   <v>21</v>
      </c>
      <c r="G25860" t="s">
        <v>22</v>
      </c>
      <c r="H25860" t="s">
        <v>580</v>
      </c>
      <c r="I25860">
        <v>6478</v>
      </c>
      <c r="J25860">
        <v>4280</v>
      </c>
      <c r="K25860" t="s">
        <v>41</v>
      </c>
      <c r="L25860" t="s">
        <v>166</v>
      </c>
      <c r="M25860" t="s">
        <v>362</v>
      </c>
      <c r="N25860" t="s">
        <v>363</v>
      </c>
      <c r="O25860" t="s">
        <v>18</v>
      </c>
      <c r="P25860">
        <v>30</v>
      </c>
    </row>
    <row r="25861" spans="1:16" hidden="1">
      <c r="A25861" t="s">
        <v>1521</v>
      </c>
      <c r="B25861" t="s">
        <v>1522</v>
      </c>
      <c r="C25861" t="s">
        <v>328</v>
      </c>
      <c r="D25861" t="s">
        <v>48</v>
      </c>
      <c r="E25861" t="s">
        <v>21</v>
      </c>
      <c r="F25861" t="s">
        <v>21</v>
      </c>
      <c r="G25861" t="s">
        <v>22</v>
      </c>
      <c r="H25861" t="s">
        <v>580</v>
      </c>
      <c r="I25861">
        <v>6479</v>
      </c>
      <c r="J25861">
        <v>4281</v>
      </c>
      <c r="K25861" t="s">
        <v>41</v>
      </c>
      <c r="L25861" t="s">
        <v>169</v>
      </c>
      <c r="M25861" t="s">
        <v>426</v>
      </c>
      <c r="N25861" t="s">
        <v>427</v>
      </c>
      <c r="O25861" t="s">
        <v>18</v>
      </c>
      <c r="P25861">
        <v>30</v>
      </c>
    </row>
    <row r="25862" spans="1:16" hidden="1">
      <c r="A25862" t="s">
        <v>1521</v>
      </c>
      <c r="B25862" t="s">
        <v>1522</v>
      </c>
      <c r="C25862" t="s">
        <v>328</v>
      </c>
      <c r="D25862" t="s">
        <v>69</v>
      </c>
      <c r="E25862" t="s">
        <v>21</v>
      </c>
      <c r="F25862" t="s">
        <v>21</v>
      </c>
      <c r="G25862" t="s">
        <v>23</v>
      </c>
      <c r="H25862" t="s">
        <v>164</v>
      </c>
      <c r="I25862">
        <v>6176</v>
      </c>
      <c r="J25862">
        <v>3990</v>
      </c>
      <c r="K25862" t="s">
        <v>227</v>
      </c>
      <c r="L25862" t="s">
        <v>1296</v>
      </c>
      <c r="M25862" t="s">
        <v>1069</v>
      </c>
      <c r="N25862" t="s">
        <v>1072</v>
      </c>
      <c r="O25862" t="s">
        <v>18</v>
      </c>
      <c r="P25862">
        <v>85</v>
      </c>
    </row>
    <row r="25863" spans="1:16" hidden="1">
      <c r="A25863" t="s">
        <v>1521</v>
      </c>
      <c r="B25863" t="s">
        <v>1522</v>
      </c>
      <c r="C25863" t="s">
        <v>328</v>
      </c>
      <c r="D25863" t="s">
        <v>69</v>
      </c>
      <c r="E25863" t="s">
        <v>21</v>
      </c>
      <c r="F25863" t="s">
        <v>21</v>
      </c>
      <c r="G25863" t="s">
        <v>24</v>
      </c>
      <c r="H25863" t="s">
        <v>164</v>
      </c>
      <c r="I25863">
        <v>6172</v>
      </c>
      <c r="J25863">
        <v>3986</v>
      </c>
      <c r="K25863" t="s">
        <v>227</v>
      </c>
      <c r="L25863" t="s">
        <v>1068</v>
      </c>
      <c r="M25863" t="s">
        <v>1069</v>
      </c>
      <c r="N25863" t="s">
        <v>1070</v>
      </c>
      <c r="O25863" t="s">
        <v>18</v>
      </c>
      <c r="P25863">
        <v>85</v>
      </c>
    </row>
    <row r="25864" spans="1:16" hidden="1">
      <c r="A25864" t="s">
        <v>1521</v>
      </c>
      <c r="B25864" t="s">
        <v>1522</v>
      </c>
      <c r="C25864" t="s">
        <v>328</v>
      </c>
      <c r="D25864" t="s">
        <v>48</v>
      </c>
      <c r="E25864" t="s">
        <v>21</v>
      </c>
      <c r="F25864" t="s">
        <v>21</v>
      </c>
      <c r="G25864" t="s">
        <v>23</v>
      </c>
      <c r="H25864" t="s">
        <v>164</v>
      </c>
      <c r="I25864">
        <v>6998</v>
      </c>
      <c r="J25864">
        <v>4738</v>
      </c>
      <c r="K25864" t="s">
        <v>20</v>
      </c>
      <c r="L25864" t="s">
        <v>960</v>
      </c>
      <c r="M25864" t="s">
        <v>961</v>
      </c>
      <c r="N25864" t="s">
        <v>962</v>
      </c>
      <c r="O25864" t="s">
        <v>18</v>
      </c>
      <c r="P25864">
        <v>80</v>
      </c>
    </row>
    <row r="25865" spans="1:16" hidden="1">
      <c r="A25865" t="s">
        <v>1521</v>
      </c>
      <c r="B25865" t="s">
        <v>1522</v>
      </c>
      <c r="C25865" t="s">
        <v>328</v>
      </c>
      <c r="D25865" t="s">
        <v>48</v>
      </c>
      <c r="E25865" t="s">
        <v>21</v>
      </c>
      <c r="F25865" t="s">
        <v>21</v>
      </c>
      <c r="G25865" t="s">
        <v>24</v>
      </c>
      <c r="H25865" t="s">
        <v>164</v>
      </c>
      <c r="I25865">
        <v>6789</v>
      </c>
      <c r="J25865">
        <v>4549</v>
      </c>
      <c r="K25865" t="s">
        <v>44</v>
      </c>
      <c r="L25865" t="s">
        <v>98</v>
      </c>
      <c r="M25865" t="s">
        <v>99</v>
      </c>
      <c r="N25865" t="s">
        <v>94</v>
      </c>
      <c r="O25865" t="s">
        <v>18</v>
      </c>
      <c r="P25865">
        <v>80</v>
      </c>
    </row>
    <row r="25866" spans="1:16" hidden="1">
      <c r="A25866" t="s">
        <v>1521</v>
      </c>
      <c r="B25866" t="s">
        <v>1522</v>
      </c>
      <c r="C25866" t="s">
        <v>328</v>
      </c>
      <c r="D25866" t="s">
        <v>69</v>
      </c>
      <c r="E25866" t="s">
        <v>21</v>
      </c>
      <c r="F25866" t="s">
        <v>21</v>
      </c>
      <c r="G25866" t="s">
        <v>23</v>
      </c>
      <c r="H25866" t="s">
        <v>1523</v>
      </c>
      <c r="I25866">
        <v>6176</v>
      </c>
      <c r="J25866">
        <v>3990</v>
      </c>
      <c r="K25866" t="s">
        <v>227</v>
      </c>
      <c r="L25866" t="s">
        <v>1296</v>
      </c>
      <c r="M25866" t="s">
        <v>1069</v>
      </c>
      <c r="N25866" t="s">
        <v>1072</v>
      </c>
      <c r="O25866" t="s">
        <v>18</v>
      </c>
      <c r="P25866">
        <v>85</v>
      </c>
    </row>
    <row r="25867" spans="1:16" hidden="1">
      <c r="A25867" t="s">
        <v>1521</v>
      </c>
      <c r="B25867" t="s">
        <v>1522</v>
      </c>
      <c r="C25867" t="s">
        <v>328</v>
      </c>
      <c r="D25867" t="s">
        <v>69</v>
      </c>
      <c r="E25867" t="s">
        <v>21</v>
      </c>
      <c r="F25867" t="s">
        <v>21</v>
      </c>
      <c r="G25867" t="s">
        <v>24</v>
      </c>
      <c r="H25867" t="s">
        <v>1523</v>
      </c>
      <c r="I25867">
        <v>6172</v>
      </c>
      <c r="J25867">
        <v>3986</v>
      </c>
      <c r="K25867" t="s">
        <v>227</v>
      </c>
      <c r="L25867" t="s">
        <v>1068</v>
      </c>
      <c r="M25867" t="s">
        <v>1069</v>
      </c>
      <c r="N25867" t="s">
        <v>1070</v>
      </c>
      <c r="O25867" t="s">
        <v>18</v>
      </c>
      <c r="P25867">
        <v>85</v>
      </c>
    </row>
    <row r="25868" spans="1:16" hidden="1">
      <c r="A25868" t="s">
        <v>1521</v>
      </c>
      <c r="B25868" t="s">
        <v>1522</v>
      </c>
      <c r="C25868" t="s">
        <v>328</v>
      </c>
      <c r="D25868" t="s">
        <v>48</v>
      </c>
      <c r="E25868" t="s">
        <v>21</v>
      </c>
      <c r="F25868" t="s">
        <v>21</v>
      </c>
      <c r="G25868" t="s">
        <v>23</v>
      </c>
      <c r="H25868" t="s">
        <v>1523</v>
      </c>
      <c r="I25868">
        <v>6998</v>
      </c>
      <c r="J25868">
        <v>4738</v>
      </c>
      <c r="K25868" t="s">
        <v>20</v>
      </c>
      <c r="L25868" t="s">
        <v>960</v>
      </c>
      <c r="M25868" t="s">
        <v>961</v>
      </c>
      <c r="N25868" t="s">
        <v>962</v>
      </c>
      <c r="O25868" t="s">
        <v>18</v>
      </c>
      <c r="P25868">
        <v>80</v>
      </c>
    </row>
    <row r="25869" spans="1:16" hidden="1">
      <c r="A25869" t="s">
        <v>1521</v>
      </c>
      <c r="B25869" t="s">
        <v>1522</v>
      </c>
      <c r="C25869" t="s">
        <v>328</v>
      </c>
      <c r="D25869" t="s">
        <v>48</v>
      </c>
      <c r="E25869" t="s">
        <v>21</v>
      </c>
      <c r="F25869" t="s">
        <v>21</v>
      </c>
      <c r="G25869" t="s">
        <v>24</v>
      </c>
      <c r="H25869" t="s">
        <v>1523</v>
      </c>
      <c r="I25869">
        <v>6789</v>
      </c>
      <c r="J25869">
        <v>4549</v>
      </c>
      <c r="K25869" t="s">
        <v>44</v>
      </c>
      <c r="L25869" t="s">
        <v>98</v>
      </c>
      <c r="M25869" t="s">
        <v>99</v>
      </c>
      <c r="N25869" t="s">
        <v>94</v>
      </c>
      <c r="O25869" t="s">
        <v>18</v>
      </c>
      <c r="P25869">
        <v>80</v>
      </c>
    </row>
    <row r="25870" spans="1:16" hidden="1">
      <c r="A25870" t="s">
        <v>1521</v>
      </c>
      <c r="B25870" t="s">
        <v>1522</v>
      </c>
      <c r="C25870" t="s">
        <v>328</v>
      </c>
      <c r="D25870" t="s">
        <v>69</v>
      </c>
      <c r="E25870" t="s">
        <v>21</v>
      </c>
      <c r="F25870" t="s">
        <v>21</v>
      </c>
      <c r="G25870" t="s">
        <v>23</v>
      </c>
      <c r="H25870" t="s">
        <v>580</v>
      </c>
      <c r="I25870">
        <v>6176</v>
      </c>
      <c r="J25870">
        <v>3990</v>
      </c>
      <c r="K25870" t="s">
        <v>227</v>
      </c>
      <c r="L25870" t="s">
        <v>1296</v>
      </c>
      <c r="M25870" t="s">
        <v>1069</v>
      </c>
      <c r="N25870" t="s">
        <v>1072</v>
      </c>
      <c r="O25870" t="s">
        <v>18</v>
      </c>
      <c r="P25870">
        <v>15</v>
      </c>
    </row>
    <row r="25871" spans="1:16" hidden="1">
      <c r="A25871" t="s">
        <v>1521</v>
      </c>
      <c r="B25871" t="s">
        <v>1522</v>
      </c>
      <c r="C25871" t="s">
        <v>328</v>
      </c>
      <c r="D25871" t="s">
        <v>69</v>
      </c>
      <c r="E25871" t="s">
        <v>21</v>
      </c>
      <c r="F25871" t="s">
        <v>21</v>
      </c>
      <c r="G25871" t="s">
        <v>24</v>
      </c>
      <c r="H25871" t="s">
        <v>580</v>
      </c>
      <c r="I25871">
        <v>6172</v>
      </c>
      <c r="J25871">
        <v>3986</v>
      </c>
      <c r="K25871" t="s">
        <v>227</v>
      </c>
      <c r="L25871" t="s">
        <v>1068</v>
      </c>
      <c r="M25871" t="s">
        <v>1069</v>
      </c>
      <c r="N25871" t="s">
        <v>1070</v>
      </c>
      <c r="O25871" t="s">
        <v>18</v>
      </c>
      <c r="P25871">
        <v>15</v>
      </c>
    </row>
    <row r="25872" spans="1:16" hidden="1">
      <c r="A25872" t="s">
        <v>1521</v>
      </c>
      <c r="B25872" t="s">
        <v>1522</v>
      </c>
      <c r="C25872" t="s">
        <v>328</v>
      </c>
      <c r="D25872" t="s">
        <v>48</v>
      </c>
      <c r="E25872" t="s">
        <v>21</v>
      </c>
      <c r="F25872" t="s">
        <v>21</v>
      </c>
      <c r="G25872" t="s">
        <v>23</v>
      </c>
      <c r="H25872" t="s">
        <v>580</v>
      </c>
      <c r="I25872">
        <v>6789</v>
      </c>
      <c r="J25872">
        <v>4549</v>
      </c>
      <c r="K25872" t="s">
        <v>44</v>
      </c>
      <c r="L25872" t="s">
        <v>98</v>
      </c>
      <c r="M25872" t="s">
        <v>99</v>
      </c>
      <c r="N25872" t="s">
        <v>94</v>
      </c>
      <c r="O25872" t="s">
        <v>18</v>
      </c>
      <c r="P25872">
        <v>30</v>
      </c>
    </row>
    <row r="25873" spans="1:16" hidden="1">
      <c r="A25873" t="s">
        <v>1521</v>
      </c>
      <c r="B25873" t="s">
        <v>1522</v>
      </c>
      <c r="C25873" t="s">
        <v>328</v>
      </c>
      <c r="D25873" t="s">
        <v>48</v>
      </c>
      <c r="E25873" t="s">
        <v>21</v>
      </c>
      <c r="F25873" t="s">
        <v>21</v>
      </c>
      <c r="G25873" t="s">
        <v>24</v>
      </c>
      <c r="H25873" t="s">
        <v>580</v>
      </c>
      <c r="I25873">
        <v>6789</v>
      </c>
      <c r="J25873">
        <v>4549</v>
      </c>
      <c r="K25873" t="s">
        <v>44</v>
      </c>
      <c r="L25873" t="s">
        <v>98</v>
      </c>
      <c r="M25873" t="s">
        <v>99</v>
      </c>
      <c r="N25873" t="s">
        <v>94</v>
      </c>
      <c r="O25873" t="s">
        <v>18</v>
      </c>
      <c r="P25873">
        <v>15</v>
      </c>
    </row>
    <row r="25874" spans="1:16" hidden="1">
      <c r="A25874" t="s">
        <v>1521</v>
      </c>
      <c r="B25874" t="s">
        <v>1522</v>
      </c>
      <c r="C25874" t="s">
        <v>328</v>
      </c>
      <c r="D25874" t="s">
        <v>69</v>
      </c>
      <c r="E25874" t="s">
        <v>21</v>
      </c>
      <c r="F25874" t="s">
        <v>21</v>
      </c>
      <c r="G25874" t="s">
        <v>184</v>
      </c>
      <c r="H25874" t="s">
        <v>580</v>
      </c>
      <c r="I25874">
        <v>7005</v>
      </c>
      <c r="J25874">
        <v>4745</v>
      </c>
      <c r="K25874" t="s">
        <v>20</v>
      </c>
      <c r="L25874" t="s">
        <v>185</v>
      </c>
      <c r="M25874" t="s">
        <v>186</v>
      </c>
      <c r="N25874" t="s">
        <v>187</v>
      </c>
      <c r="O25874" t="s">
        <v>18</v>
      </c>
      <c r="P25874">
        <v>30</v>
      </c>
    </row>
    <row r="25875" spans="1:16" hidden="1">
      <c r="A25875" t="s">
        <v>1521</v>
      </c>
      <c r="B25875" t="s">
        <v>1522</v>
      </c>
      <c r="C25875" t="s">
        <v>328</v>
      </c>
      <c r="D25875" t="s">
        <v>48</v>
      </c>
      <c r="E25875" t="s">
        <v>21</v>
      </c>
      <c r="F25875" t="s">
        <v>21</v>
      </c>
      <c r="G25875" t="s">
        <v>184</v>
      </c>
      <c r="H25875" t="s">
        <v>580</v>
      </c>
      <c r="I25875">
        <v>7006</v>
      </c>
      <c r="J25875">
        <v>4746</v>
      </c>
      <c r="K25875" t="s">
        <v>20</v>
      </c>
      <c r="L25875" t="s">
        <v>188</v>
      </c>
      <c r="M25875" t="s">
        <v>189</v>
      </c>
      <c r="N25875" t="s">
        <v>190</v>
      </c>
      <c r="O25875" t="s">
        <v>18</v>
      </c>
      <c r="P25875">
        <v>20</v>
      </c>
    </row>
    <row r="25876" spans="1:16" hidden="1">
      <c r="A25876" t="s">
        <v>1521</v>
      </c>
      <c r="B25876" t="s">
        <v>1522</v>
      </c>
      <c r="C25876" t="s">
        <v>328</v>
      </c>
      <c r="D25876" t="s">
        <v>69</v>
      </c>
      <c r="E25876" t="s">
        <v>21</v>
      </c>
      <c r="F25876" t="s">
        <v>21</v>
      </c>
      <c r="G25876" t="s">
        <v>25</v>
      </c>
      <c r="H25876" t="s">
        <v>580</v>
      </c>
      <c r="I25876">
        <v>6668</v>
      </c>
      <c r="J25876">
        <v>4437</v>
      </c>
      <c r="K25876" t="s">
        <v>40</v>
      </c>
      <c r="L25876" t="s">
        <v>428</v>
      </c>
      <c r="M25876" t="s">
        <v>429</v>
      </c>
      <c r="N25876" t="s">
        <v>430</v>
      </c>
      <c r="O25876" t="s">
        <v>18</v>
      </c>
      <c r="P25876">
        <v>30</v>
      </c>
    </row>
    <row r="25877" spans="1:16" hidden="1">
      <c r="A25877" t="s">
        <v>1521</v>
      </c>
      <c r="B25877" t="s">
        <v>1522</v>
      </c>
      <c r="C25877" t="s">
        <v>328</v>
      </c>
      <c r="D25877" t="s">
        <v>48</v>
      </c>
      <c r="E25877" t="s">
        <v>21</v>
      </c>
      <c r="F25877" t="s">
        <v>21</v>
      </c>
      <c r="G25877" t="s">
        <v>25</v>
      </c>
      <c r="H25877" t="s">
        <v>580</v>
      </c>
      <c r="I25877">
        <v>6669</v>
      </c>
      <c r="J25877">
        <v>4438</v>
      </c>
      <c r="K25877" t="s">
        <v>40</v>
      </c>
      <c r="L25877" t="s">
        <v>431</v>
      </c>
      <c r="M25877" t="s">
        <v>432</v>
      </c>
      <c r="N25877" t="s">
        <v>430</v>
      </c>
      <c r="O25877" t="s">
        <v>18</v>
      </c>
      <c r="P25877">
        <v>30</v>
      </c>
    </row>
    <row r="25878" spans="1:16" hidden="1">
      <c r="A25878" t="s">
        <v>1521</v>
      </c>
      <c r="B25878" t="s">
        <v>1522</v>
      </c>
      <c r="C25878" t="s">
        <v>328</v>
      </c>
      <c r="D25878" t="s">
        <v>69</v>
      </c>
      <c r="E25878" t="s">
        <v>21</v>
      </c>
      <c r="F25878" t="s">
        <v>21</v>
      </c>
      <c r="G25878" t="s">
        <v>26</v>
      </c>
      <c r="H25878" t="s">
        <v>580</v>
      </c>
      <c r="I25878">
        <v>6186</v>
      </c>
      <c r="J25878">
        <v>4000</v>
      </c>
      <c r="K25878" t="s">
        <v>17</v>
      </c>
      <c r="L25878" t="s">
        <v>753</v>
      </c>
      <c r="M25878" t="s">
        <v>754</v>
      </c>
      <c r="N25878" t="s">
        <v>755</v>
      </c>
      <c r="O25878" t="s">
        <v>18</v>
      </c>
      <c r="P25878">
        <v>15</v>
      </c>
    </row>
    <row r="25879" spans="1:16" hidden="1">
      <c r="A25879" t="s">
        <v>1521</v>
      </c>
      <c r="B25879" t="s">
        <v>1522</v>
      </c>
      <c r="C25879" t="s">
        <v>328</v>
      </c>
      <c r="D25879" t="s">
        <v>69</v>
      </c>
      <c r="E25879" t="s">
        <v>21</v>
      </c>
      <c r="F25879" t="s">
        <v>21</v>
      </c>
      <c r="G25879" t="s">
        <v>27</v>
      </c>
      <c r="H25879" t="s">
        <v>580</v>
      </c>
      <c r="I25879">
        <v>6186</v>
      </c>
      <c r="J25879">
        <v>4000</v>
      </c>
      <c r="K25879" t="s">
        <v>17</v>
      </c>
      <c r="L25879" t="s">
        <v>753</v>
      </c>
      <c r="M25879" t="s">
        <v>754</v>
      </c>
      <c r="N25879" t="s">
        <v>755</v>
      </c>
      <c r="O25879" t="s">
        <v>18</v>
      </c>
      <c r="P25879">
        <v>15</v>
      </c>
    </row>
    <row r="25880" spans="1:16" hidden="1">
      <c r="A25880" t="s">
        <v>1521</v>
      </c>
      <c r="B25880" t="s">
        <v>1522</v>
      </c>
      <c r="C25880" t="s">
        <v>328</v>
      </c>
      <c r="D25880" t="s">
        <v>48</v>
      </c>
      <c r="E25880" t="s">
        <v>21</v>
      </c>
      <c r="F25880" t="s">
        <v>21</v>
      </c>
      <c r="G25880" t="s">
        <v>26</v>
      </c>
      <c r="H25880" t="s">
        <v>580</v>
      </c>
      <c r="I25880">
        <v>6829</v>
      </c>
      <c r="J25880">
        <v>4586</v>
      </c>
      <c r="K25880" t="s">
        <v>17</v>
      </c>
      <c r="L25880" t="s">
        <v>934</v>
      </c>
      <c r="M25880" t="s">
        <v>935</v>
      </c>
      <c r="N25880" t="s">
        <v>936</v>
      </c>
      <c r="O25880" t="s">
        <v>18</v>
      </c>
      <c r="P25880">
        <v>15</v>
      </c>
    </row>
    <row r="25881" spans="1:16" hidden="1">
      <c r="A25881" t="s">
        <v>1521</v>
      </c>
      <c r="B25881" t="s">
        <v>1522</v>
      </c>
      <c r="C25881" t="s">
        <v>328</v>
      </c>
      <c r="D25881" t="s">
        <v>48</v>
      </c>
      <c r="E25881" t="s">
        <v>21</v>
      </c>
      <c r="F25881" t="s">
        <v>21</v>
      </c>
      <c r="G25881" t="s">
        <v>27</v>
      </c>
      <c r="H25881" t="s">
        <v>580</v>
      </c>
      <c r="I25881">
        <v>6828</v>
      </c>
      <c r="J25881">
        <v>4585</v>
      </c>
      <c r="K25881" t="s">
        <v>17</v>
      </c>
      <c r="L25881" t="s">
        <v>498</v>
      </c>
      <c r="M25881" t="s">
        <v>499</v>
      </c>
      <c r="N25881" t="s">
        <v>500</v>
      </c>
      <c r="O25881" t="s">
        <v>18</v>
      </c>
      <c r="P25881">
        <v>15</v>
      </c>
    </row>
    <row r="25882" spans="1:16" hidden="1">
      <c r="A25882" t="s">
        <v>1521</v>
      </c>
      <c r="B25882" t="s">
        <v>1522</v>
      </c>
      <c r="C25882" t="s">
        <v>328</v>
      </c>
      <c r="D25882" t="s">
        <v>69</v>
      </c>
      <c r="E25882" t="s">
        <v>21</v>
      </c>
      <c r="F25882" t="s">
        <v>21</v>
      </c>
      <c r="G25882" t="s">
        <v>28</v>
      </c>
      <c r="H25882" t="s">
        <v>580</v>
      </c>
      <c r="I25882">
        <v>6498</v>
      </c>
      <c r="J25882">
        <v>4296</v>
      </c>
      <c r="K25882" t="s">
        <v>41</v>
      </c>
      <c r="L25882" t="s">
        <v>433</v>
      </c>
      <c r="M25882" t="s">
        <v>434</v>
      </c>
      <c r="N25882" t="s">
        <v>435</v>
      </c>
      <c r="O25882" t="s">
        <v>18</v>
      </c>
      <c r="P25882">
        <v>30</v>
      </c>
    </row>
    <row r="25883" spans="1:16" hidden="1">
      <c r="A25883" t="s">
        <v>1521</v>
      </c>
      <c r="B25883" t="s">
        <v>1522</v>
      </c>
      <c r="C25883" t="s">
        <v>328</v>
      </c>
      <c r="D25883" t="s">
        <v>48</v>
      </c>
      <c r="E25883" t="s">
        <v>21</v>
      </c>
      <c r="F25883" t="s">
        <v>21</v>
      </c>
      <c r="G25883" t="s">
        <v>28</v>
      </c>
      <c r="H25883" t="s">
        <v>580</v>
      </c>
      <c r="I25883">
        <v>6499</v>
      </c>
      <c r="J25883">
        <v>4297</v>
      </c>
      <c r="K25883" t="s">
        <v>41</v>
      </c>
      <c r="L25883" t="s">
        <v>436</v>
      </c>
      <c r="M25883" t="s">
        <v>437</v>
      </c>
      <c r="N25883" t="s">
        <v>435</v>
      </c>
      <c r="O25883" t="s">
        <v>18</v>
      </c>
      <c r="P25883">
        <v>30</v>
      </c>
    </row>
    <row r="25884" spans="1:16" hidden="1">
      <c r="A25884" t="s">
        <v>1521</v>
      </c>
      <c r="B25884" t="s">
        <v>1522</v>
      </c>
      <c r="C25884" t="s">
        <v>328</v>
      </c>
      <c r="D25884" t="s">
        <v>69</v>
      </c>
      <c r="E25884" t="s">
        <v>21</v>
      </c>
      <c r="F25884" t="s">
        <v>21</v>
      </c>
      <c r="G25884" t="s">
        <v>201</v>
      </c>
      <c r="H25884" t="s">
        <v>580</v>
      </c>
      <c r="I25884">
        <v>6847</v>
      </c>
      <c r="J25884">
        <v>4604</v>
      </c>
      <c r="K25884" t="s">
        <v>17</v>
      </c>
      <c r="L25884" t="s">
        <v>377</v>
      </c>
      <c r="M25884" t="s">
        <v>378</v>
      </c>
      <c r="N25884" t="s">
        <v>379</v>
      </c>
      <c r="O25884" t="s">
        <v>18</v>
      </c>
      <c r="P25884">
        <v>30</v>
      </c>
    </row>
    <row r="25885" spans="1:16" hidden="1">
      <c r="A25885" t="s">
        <v>1521</v>
      </c>
      <c r="B25885" t="s">
        <v>1522</v>
      </c>
      <c r="C25885" t="s">
        <v>328</v>
      </c>
      <c r="D25885" t="s">
        <v>48</v>
      </c>
      <c r="E25885" t="s">
        <v>21</v>
      </c>
      <c r="F25885" t="s">
        <v>21</v>
      </c>
      <c r="G25885" t="s">
        <v>201</v>
      </c>
      <c r="H25885" t="s">
        <v>580</v>
      </c>
      <c r="I25885">
        <v>6848</v>
      </c>
      <c r="J25885">
        <v>4605</v>
      </c>
      <c r="K25885" t="s">
        <v>17</v>
      </c>
      <c r="L25885" t="s">
        <v>380</v>
      </c>
      <c r="M25885" t="s">
        <v>381</v>
      </c>
      <c r="N25885" t="s">
        <v>382</v>
      </c>
      <c r="O25885" t="s">
        <v>18</v>
      </c>
      <c r="P25885">
        <v>30</v>
      </c>
    </row>
    <row r="25886" spans="1:16" hidden="1">
      <c r="A25886" t="s">
        <v>1521</v>
      </c>
      <c r="B25886" t="s">
        <v>1522</v>
      </c>
      <c r="C25886" t="s">
        <v>328</v>
      </c>
      <c r="D25886" t="s">
        <v>69</v>
      </c>
      <c r="E25886" t="s">
        <v>21</v>
      </c>
      <c r="F25886" t="s">
        <v>21</v>
      </c>
      <c r="G25886" t="s">
        <v>70</v>
      </c>
      <c r="H25886" t="s">
        <v>164</v>
      </c>
      <c r="I25886">
        <v>7077</v>
      </c>
      <c r="J25886">
        <v>4815</v>
      </c>
      <c r="K25886" t="s">
        <v>20</v>
      </c>
      <c r="L25886" t="s">
        <v>131</v>
      </c>
      <c r="M25886" t="s">
        <v>132</v>
      </c>
      <c r="N25886" t="s">
        <v>133</v>
      </c>
      <c r="O25886" t="s">
        <v>18</v>
      </c>
      <c r="P25886">
        <v>170</v>
      </c>
    </row>
    <row r="25887" spans="1:16" hidden="1">
      <c r="A25887" t="s">
        <v>1521</v>
      </c>
      <c r="B25887" t="s">
        <v>1522</v>
      </c>
      <c r="C25887" t="s">
        <v>328</v>
      </c>
      <c r="D25887" t="s">
        <v>69</v>
      </c>
      <c r="E25887" t="s">
        <v>21</v>
      </c>
      <c r="F25887" t="s">
        <v>21</v>
      </c>
      <c r="G25887" t="s">
        <v>71</v>
      </c>
      <c r="H25887" t="s">
        <v>164</v>
      </c>
      <c r="I25887">
        <v>7077</v>
      </c>
      <c r="J25887">
        <v>4815</v>
      </c>
      <c r="K25887" t="s">
        <v>20</v>
      </c>
      <c r="L25887" t="s">
        <v>131</v>
      </c>
      <c r="M25887" t="s">
        <v>132</v>
      </c>
      <c r="N25887" t="s">
        <v>133</v>
      </c>
      <c r="O25887" t="s">
        <v>18</v>
      </c>
      <c r="P25887">
        <v>170</v>
      </c>
    </row>
    <row r="25888" spans="1:16" hidden="1">
      <c r="A25888" t="s">
        <v>1521</v>
      </c>
      <c r="B25888" t="s">
        <v>1522</v>
      </c>
      <c r="C25888" t="s">
        <v>328</v>
      </c>
      <c r="D25888" t="s">
        <v>48</v>
      </c>
      <c r="E25888" t="s">
        <v>21</v>
      </c>
      <c r="F25888" t="s">
        <v>21</v>
      </c>
      <c r="G25888" t="s">
        <v>70</v>
      </c>
      <c r="H25888" t="s">
        <v>164</v>
      </c>
      <c r="I25888">
        <v>7078</v>
      </c>
      <c r="J25888">
        <v>4816</v>
      </c>
      <c r="K25888" t="s">
        <v>20</v>
      </c>
      <c r="L25888" t="s">
        <v>134</v>
      </c>
      <c r="M25888" t="s">
        <v>135</v>
      </c>
      <c r="N25888" t="s">
        <v>133</v>
      </c>
      <c r="O25888" t="s">
        <v>18</v>
      </c>
      <c r="P25888">
        <v>160</v>
      </c>
    </row>
    <row r="25889" spans="1:16" hidden="1">
      <c r="A25889" t="s">
        <v>1521</v>
      </c>
      <c r="B25889" t="s">
        <v>1522</v>
      </c>
      <c r="C25889" t="s">
        <v>328</v>
      </c>
      <c r="D25889" t="s">
        <v>48</v>
      </c>
      <c r="E25889" t="s">
        <v>21</v>
      </c>
      <c r="F25889" t="s">
        <v>21</v>
      </c>
      <c r="G25889" t="s">
        <v>71</v>
      </c>
      <c r="H25889" t="s">
        <v>164</v>
      </c>
      <c r="I25889">
        <v>7078</v>
      </c>
      <c r="J25889">
        <v>4816</v>
      </c>
      <c r="K25889" t="s">
        <v>20</v>
      </c>
      <c r="L25889" t="s">
        <v>134</v>
      </c>
      <c r="M25889" t="s">
        <v>135</v>
      </c>
      <c r="N25889" t="s">
        <v>133</v>
      </c>
      <c r="O25889" t="s">
        <v>18</v>
      </c>
      <c r="P25889">
        <v>160</v>
      </c>
    </row>
    <row r="25890" spans="1:16" hidden="1">
      <c r="A25890" t="s">
        <v>1521</v>
      </c>
      <c r="B25890" t="s">
        <v>1522</v>
      </c>
      <c r="C25890" t="s">
        <v>328</v>
      </c>
      <c r="D25890" t="s">
        <v>69</v>
      </c>
      <c r="E25890" t="s">
        <v>21</v>
      </c>
      <c r="F25890" t="s">
        <v>21</v>
      </c>
      <c r="G25890" t="s">
        <v>70</v>
      </c>
      <c r="H25890" t="s">
        <v>1523</v>
      </c>
      <c r="I25890">
        <v>7077</v>
      </c>
      <c r="J25890">
        <v>4815</v>
      </c>
      <c r="K25890" t="s">
        <v>20</v>
      </c>
      <c r="L25890" t="s">
        <v>131</v>
      </c>
      <c r="M25890" t="s">
        <v>132</v>
      </c>
      <c r="N25890" t="s">
        <v>133</v>
      </c>
      <c r="O25890" t="s">
        <v>18</v>
      </c>
      <c r="P25890">
        <v>170</v>
      </c>
    </row>
    <row r="25891" spans="1:16" hidden="1">
      <c r="A25891" t="s">
        <v>1521</v>
      </c>
      <c r="B25891" t="s">
        <v>1522</v>
      </c>
      <c r="C25891" t="s">
        <v>328</v>
      </c>
      <c r="D25891" t="s">
        <v>69</v>
      </c>
      <c r="E25891" t="s">
        <v>21</v>
      </c>
      <c r="F25891" t="s">
        <v>21</v>
      </c>
      <c r="G25891" t="s">
        <v>71</v>
      </c>
      <c r="H25891" t="s">
        <v>1523</v>
      </c>
      <c r="I25891">
        <v>7077</v>
      </c>
      <c r="J25891">
        <v>4815</v>
      </c>
      <c r="K25891" t="s">
        <v>20</v>
      </c>
      <c r="L25891" t="s">
        <v>131</v>
      </c>
      <c r="M25891" t="s">
        <v>132</v>
      </c>
      <c r="N25891" t="s">
        <v>133</v>
      </c>
      <c r="O25891" t="s">
        <v>18</v>
      </c>
      <c r="P25891">
        <v>170</v>
      </c>
    </row>
    <row r="25892" spans="1:16" hidden="1">
      <c r="A25892" t="s">
        <v>1521</v>
      </c>
      <c r="B25892" t="s">
        <v>1522</v>
      </c>
      <c r="C25892" t="s">
        <v>328</v>
      </c>
      <c r="D25892" t="s">
        <v>48</v>
      </c>
      <c r="E25892" t="s">
        <v>21</v>
      </c>
      <c r="F25892" t="s">
        <v>21</v>
      </c>
      <c r="G25892" t="s">
        <v>70</v>
      </c>
      <c r="H25892" t="s">
        <v>1523</v>
      </c>
      <c r="I25892">
        <v>7078</v>
      </c>
      <c r="J25892">
        <v>4816</v>
      </c>
      <c r="K25892" t="s">
        <v>20</v>
      </c>
      <c r="L25892" t="s">
        <v>134</v>
      </c>
      <c r="M25892" t="s">
        <v>135</v>
      </c>
      <c r="N25892" t="s">
        <v>133</v>
      </c>
      <c r="O25892" t="s">
        <v>18</v>
      </c>
      <c r="P25892">
        <v>160</v>
      </c>
    </row>
    <row r="25893" spans="1:16" hidden="1">
      <c r="A25893" t="s">
        <v>1521</v>
      </c>
      <c r="B25893" t="s">
        <v>1522</v>
      </c>
      <c r="C25893" t="s">
        <v>328</v>
      </c>
      <c r="D25893" t="s">
        <v>48</v>
      </c>
      <c r="E25893" t="s">
        <v>21</v>
      </c>
      <c r="F25893" t="s">
        <v>21</v>
      </c>
      <c r="G25893" t="s">
        <v>71</v>
      </c>
      <c r="H25893" t="s">
        <v>1523</v>
      </c>
      <c r="I25893">
        <v>7078</v>
      </c>
      <c r="J25893">
        <v>4816</v>
      </c>
      <c r="K25893" t="s">
        <v>20</v>
      </c>
      <c r="L25893" t="s">
        <v>134</v>
      </c>
      <c r="M25893" t="s">
        <v>135</v>
      </c>
      <c r="N25893" t="s">
        <v>133</v>
      </c>
      <c r="O25893" t="s">
        <v>18</v>
      </c>
      <c r="P25893">
        <v>160</v>
      </c>
    </row>
    <row r="25894" spans="1:16" hidden="1">
      <c r="A25894" t="s">
        <v>1521</v>
      </c>
      <c r="B25894" t="s">
        <v>1522</v>
      </c>
      <c r="C25894" t="s">
        <v>328</v>
      </c>
      <c r="D25894" t="s">
        <v>69</v>
      </c>
      <c r="E25894" t="s">
        <v>21</v>
      </c>
      <c r="F25894" t="s">
        <v>21</v>
      </c>
      <c r="G25894" t="s">
        <v>70</v>
      </c>
      <c r="H25894" t="s">
        <v>580</v>
      </c>
      <c r="I25894">
        <v>7077</v>
      </c>
      <c r="J25894">
        <v>4815</v>
      </c>
      <c r="K25894" t="s">
        <v>20</v>
      </c>
      <c r="L25894" t="s">
        <v>131</v>
      </c>
      <c r="M25894" t="s">
        <v>132</v>
      </c>
      <c r="N25894" t="s">
        <v>133</v>
      </c>
      <c r="O25894" t="s">
        <v>18</v>
      </c>
      <c r="P25894">
        <v>30</v>
      </c>
    </row>
    <row r="25895" spans="1:16" hidden="1">
      <c r="A25895" t="s">
        <v>1521</v>
      </c>
      <c r="B25895" t="s">
        <v>1522</v>
      </c>
      <c r="C25895" t="s">
        <v>328</v>
      </c>
      <c r="D25895" t="s">
        <v>69</v>
      </c>
      <c r="E25895" t="s">
        <v>21</v>
      </c>
      <c r="F25895" t="s">
        <v>21</v>
      </c>
      <c r="G25895" t="s">
        <v>71</v>
      </c>
      <c r="H25895" t="s">
        <v>580</v>
      </c>
      <c r="I25895">
        <v>7077</v>
      </c>
      <c r="J25895">
        <v>4815</v>
      </c>
      <c r="K25895" t="s">
        <v>20</v>
      </c>
      <c r="L25895" t="s">
        <v>131</v>
      </c>
      <c r="M25895" t="s">
        <v>132</v>
      </c>
      <c r="N25895" t="s">
        <v>133</v>
      </c>
      <c r="O25895" t="s">
        <v>18</v>
      </c>
      <c r="P25895">
        <v>30</v>
      </c>
    </row>
    <row r="25896" spans="1:16" hidden="1">
      <c r="A25896" t="s">
        <v>1521</v>
      </c>
      <c r="B25896" t="s">
        <v>1522</v>
      </c>
      <c r="C25896" t="s">
        <v>328</v>
      </c>
      <c r="D25896" t="s">
        <v>48</v>
      </c>
      <c r="E25896" t="s">
        <v>21</v>
      </c>
      <c r="F25896" t="s">
        <v>21</v>
      </c>
      <c r="G25896" t="s">
        <v>70</v>
      </c>
      <c r="H25896" t="s">
        <v>580</v>
      </c>
      <c r="I25896">
        <v>7078</v>
      </c>
      <c r="J25896">
        <v>4816</v>
      </c>
      <c r="K25896" t="s">
        <v>20</v>
      </c>
      <c r="L25896" t="s">
        <v>134</v>
      </c>
      <c r="M25896" t="s">
        <v>135</v>
      </c>
      <c r="N25896" t="s">
        <v>133</v>
      </c>
      <c r="O25896" t="s">
        <v>18</v>
      </c>
      <c r="P25896">
        <v>30</v>
      </c>
    </row>
    <row r="25897" spans="1:16" hidden="1">
      <c r="A25897" t="s">
        <v>1521</v>
      </c>
      <c r="B25897" t="s">
        <v>1522</v>
      </c>
      <c r="C25897" t="s">
        <v>328</v>
      </c>
      <c r="D25897" t="s">
        <v>48</v>
      </c>
      <c r="E25897" t="s">
        <v>21</v>
      </c>
      <c r="F25897" t="s">
        <v>21</v>
      </c>
      <c r="G25897" t="s">
        <v>71</v>
      </c>
      <c r="H25897" t="s">
        <v>580</v>
      </c>
      <c r="I25897">
        <v>7078</v>
      </c>
      <c r="J25897">
        <v>4816</v>
      </c>
      <c r="K25897" t="s">
        <v>20</v>
      </c>
      <c r="L25897" t="s">
        <v>134</v>
      </c>
      <c r="M25897" t="s">
        <v>135</v>
      </c>
      <c r="N25897" t="s">
        <v>133</v>
      </c>
      <c r="O25897" t="s">
        <v>18</v>
      </c>
      <c r="P25897">
        <v>30</v>
      </c>
    </row>
    <row r="25898" spans="1:16" hidden="1">
      <c r="A25898" t="s">
        <v>1521</v>
      </c>
      <c r="B25898" t="s">
        <v>1522</v>
      </c>
      <c r="C25898" t="s">
        <v>328</v>
      </c>
      <c r="D25898" t="s">
        <v>69</v>
      </c>
      <c r="E25898" t="s">
        <v>21</v>
      </c>
      <c r="F25898" t="s">
        <v>21</v>
      </c>
      <c r="G25898" t="s">
        <v>29</v>
      </c>
      <c r="H25898" t="s">
        <v>580</v>
      </c>
      <c r="I25898">
        <v>6670</v>
      </c>
      <c r="J25898">
        <v>4439</v>
      </c>
      <c r="K25898" t="s">
        <v>40</v>
      </c>
      <c r="L25898" t="s">
        <v>267</v>
      </c>
      <c r="M25898" t="s">
        <v>429</v>
      </c>
      <c r="N25898" t="s">
        <v>541</v>
      </c>
      <c r="O25898" t="s">
        <v>18</v>
      </c>
      <c r="P25898">
        <v>30</v>
      </c>
    </row>
    <row r="25899" spans="1:16" hidden="1">
      <c r="A25899" t="s">
        <v>1521</v>
      </c>
      <c r="B25899" t="s">
        <v>1522</v>
      </c>
      <c r="C25899" t="s">
        <v>328</v>
      </c>
      <c r="D25899" t="s">
        <v>48</v>
      </c>
      <c r="E25899" t="s">
        <v>21</v>
      </c>
      <c r="F25899" t="s">
        <v>21</v>
      </c>
      <c r="G25899" t="s">
        <v>29</v>
      </c>
      <c r="H25899" t="s">
        <v>580</v>
      </c>
      <c r="I25899">
        <v>6671</v>
      </c>
      <c r="J25899">
        <v>4440</v>
      </c>
      <c r="K25899" t="s">
        <v>40</v>
      </c>
      <c r="L25899" t="s">
        <v>542</v>
      </c>
      <c r="M25899" t="s">
        <v>432</v>
      </c>
      <c r="N25899" t="s">
        <v>541</v>
      </c>
      <c r="O25899" t="s">
        <v>18</v>
      </c>
      <c r="P25899">
        <v>30</v>
      </c>
    </row>
    <row r="25900" spans="1:16" hidden="1">
      <c r="A25900" t="s">
        <v>1521</v>
      </c>
      <c r="B25900" t="s">
        <v>1522</v>
      </c>
      <c r="C25900" t="s">
        <v>328</v>
      </c>
      <c r="D25900" t="s">
        <v>69</v>
      </c>
      <c r="E25900" t="s">
        <v>21</v>
      </c>
      <c r="F25900" t="s">
        <v>21</v>
      </c>
      <c r="G25900" t="s">
        <v>31</v>
      </c>
      <c r="H25900" t="s">
        <v>580</v>
      </c>
      <c r="I25900">
        <v>6974</v>
      </c>
      <c r="J25900">
        <v>4714</v>
      </c>
      <c r="K25900" t="s">
        <v>214</v>
      </c>
      <c r="L25900" t="s">
        <v>215</v>
      </c>
      <c r="M25900" t="s">
        <v>216</v>
      </c>
      <c r="N25900" t="s">
        <v>217</v>
      </c>
      <c r="O25900" t="s">
        <v>18</v>
      </c>
      <c r="P25900">
        <v>20</v>
      </c>
    </row>
    <row r="25901" spans="1:16" hidden="1">
      <c r="A25901" t="s">
        <v>1521</v>
      </c>
      <c r="B25901" t="s">
        <v>1522</v>
      </c>
      <c r="C25901" t="s">
        <v>328</v>
      </c>
      <c r="D25901" t="s">
        <v>48</v>
      </c>
      <c r="E25901" t="s">
        <v>21</v>
      </c>
      <c r="F25901" t="s">
        <v>21</v>
      </c>
      <c r="G25901" t="s">
        <v>31</v>
      </c>
      <c r="H25901" t="s">
        <v>580</v>
      </c>
      <c r="I25901">
        <v>6701</v>
      </c>
      <c r="J25901">
        <v>4465</v>
      </c>
      <c r="K25901" t="s">
        <v>32</v>
      </c>
      <c r="L25901" t="s">
        <v>218</v>
      </c>
      <c r="M25901" t="s">
        <v>219</v>
      </c>
      <c r="N25901" t="s">
        <v>220</v>
      </c>
      <c r="O25901" t="s">
        <v>18</v>
      </c>
      <c r="P25901">
        <v>20</v>
      </c>
    </row>
    <row r="25902" spans="1:16" hidden="1">
      <c r="A25902" t="s">
        <v>1521</v>
      </c>
      <c r="B25902" t="s">
        <v>1522</v>
      </c>
      <c r="C25902" t="s">
        <v>328</v>
      </c>
      <c r="D25902" t="s">
        <v>69</v>
      </c>
      <c r="E25902" t="s">
        <v>21</v>
      </c>
      <c r="F25902" t="s">
        <v>21</v>
      </c>
      <c r="G25902" t="s">
        <v>33</v>
      </c>
      <c r="H25902" t="s">
        <v>580</v>
      </c>
      <c r="I25902">
        <v>6865</v>
      </c>
      <c r="J25902">
        <v>4619</v>
      </c>
      <c r="K25902" t="s">
        <v>17</v>
      </c>
      <c r="L25902" t="s">
        <v>221</v>
      </c>
      <c r="M25902" t="s">
        <v>443</v>
      </c>
      <c r="N25902" t="s">
        <v>444</v>
      </c>
      <c r="O25902" t="s">
        <v>18</v>
      </c>
      <c r="P25902">
        <v>30</v>
      </c>
    </row>
    <row r="25903" spans="1:16" hidden="1">
      <c r="A25903" t="s">
        <v>1521</v>
      </c>
      <c r="B25903" t="s">
        <v>1522</v>
      </c>
      <c r="C25903" t="s">
        <v>328</v>
      </c>
      <c r="D25903" t="s">
        <v>48</v>
      </c>
      <c r="E25903" t="s">
        <v>21</v>
      </c>
      <c r="F25903" t="s">
        <v>21</v>
      </c>
      <c r="G25903" t="s">
        <v>33</v>
      </c>
      <c r="H25903" t="s">
        <v>580</v>
      </c>
      <c r="I25903">
        <v>6866</v>
      </c>
      <c r="J25903">
        <v>4620</v>
      </c>
      <c r="K25903" t="s">
        <v>17</v>
      </c>
      <c r="L25903" t="s">
        <v>224</v>
      </c>
      <c r="M25903" t="s">
        <v>445</v>
      </c>
      <c r="N25903" t="s">
        <v>444</v>
      </c>
      <c r="O25903" t="s">
        <v>18</v>
      </c>
      <c r="P25903">
        <v>30</v>
      </c>
    </row>
    <row r="25904" spans="1:16" hidden="1">
      <c r="A25904" t="s">
        <v>1521</v>
      </c>
      <c r="B25904" t="s">
        <v>1522</v>
      </c>
      <c r="C25904" t="s">
        <v>328</v>
      </c>
      <c r="D25904" t="s">
        <v>69</v>
      </c>
      <c r="E25904" t="s">
        <v>21</v>
      </c>
      <c r="F25904" t="s">
        <v>21</v>
      </c>
      <c r="G25904" t="s">
        <v>34</v>
      </c>
      <c r="H25904" t="s">
        <v>580</v>
      </c>
      <c r="I25904">
        <v>7044</v>
      </c>
      <c r="J25904">
        <v>4784</v>
      </c>
      <c r="K25904" t="s">
        <v>20</v>
      </c>
      <c r="L25904" t="s">
        <v>310</v>
      </c>
      <c r="M25904" t="s">
        <v>311</v>
      </c>
      <c r="N25904" t="s">
        <v>312</v>
      </c>
      <c r="O25904" t="s">
        <v>18</v>
      </c>
      <c r="P25904">
        <v>30</v>
      </c>
    </row>
    <row r="25905" spans="1:16" hidden="1">
      <c r="A25905" t="s">
        <v>1521</v>
      </c>
      <c r="B25905" t="s">
        <v>1522</v>
      </c>
      <c r="C25905" t="s">
        <v>328</v>
      </c>
      <c r="D25905" t="s">
        <v>69</v>
      </c>
      <c r="E25905" t="s">
        <v>21</v>
      </c>
      <c r="F25905" t="s">
        <v>21</v>
      </c>
      <c r="G25905" t="s">
        <v>231</v>
      </c>
      <c r="H25905" t="s">
        <v>580</v>
      </c>
      <c r="I25905">
        <v>7042</v>
      </c>
      <c r="J25905">
        <v>4782</v>
      </c>
      <c r="K25905" t="s">
        <v>20</v>
      </c>
      <c r="L25905" t="s">
        <v>232</v>
      </c>
      <c r="M25905" t="s">
        <v>233</v>
      </c>
      <c r="N25905" t="s">
        <v>234</v>
      </c>
      <c r="O25905" t="s">
        <v>18</v>
      </c>
      <c r="P25905">
        <v>30</v>
      </c>
    </row>
    <row r="25906" spans="1:16" hidden="1">
      <c r="A25906" t="s">
        <v>1521</v>
      </c>
      <c r="B25906" t="s">
        <v>1522</v>
      </c>
      <c r="C25906" t="s">
        <v>328</v>
      </c>
      <c r="D25906" t="s">
        <v>48</v>
      </c>
      <c r="E25906" t="s">
        <v>21</v>
      </c>
      <c r="F25906" t="s">
        <v>21</v>
      </c>
      <c r="G25906" t="s">
        <v>231</v>
      </c>
      <c r="H25906" t="s">
        <v>580</v>
      </c>
      <c r="I25906">
        <v>7043</v>
      </c>
      <c r="J25906">
        <v>4783</v>
      </c>
      <c r="K25906" t="s">
        <v>20</v>
      </c>
      <c r="L25906" t="s">
        <v>235</v>
      </c>
      <c r="M25906" t="s">
        <v>236</v>
      </c>
      <c r="N25906" t="s">
        <v>234</v>
      </c>
      <c r="O25906" t="s">
        <v>18</v>
      </c>
      <c r="P25906">
        <v>30</v>
      </c>
    </row>
    <row r="25907" spans="1:16" hidden="1">
      <c r="A25907" t="s">
        <v>1521</v>
      </c>
      <c r="B25907" t="s">
        <v>1522</v>
      </c>
      <c r="C25907" t="s">
        <v>328</v>
      </c>
      <c r="D25907" t="s">
        <v>48</v>
      </c>
      <c r="E25907" t="s">
        <v>21</v>
      </c>
      <c r="F25907" t="s">
        <v>21</v>
      </c>
      <c r="G25907" t="s">
        <v>72</v>
      </c>
      <c r="H25907" t="s">
        <v>164</v>
      </c>
      <c r="I25907">
        <v>6310</v>
      </c>
      <c r="J25907">
        <v>4113</v>
      </c>
      <c r="K25907" t="s">
        <v>47</v>
      </c>
      <c r="L25907" t="s">
        <v>241</v>
      </c>
      <c r="M25907" t="s">
        <v>570</v>
      </c>
      <c r="N25907" t="s">
        <v>571</v>
      </c>
      <c r="O25907" t="s">
        <v>18</v>
      </c>
      <c r="P25907">
        <v>160</v>
      </c>
    </row>
    <row r="25908" spans="1:16" hidden="1">
      <c r="A25908" t="s">
        <v>1521</v>
      </c>
      <c r="B25908" t="s">
        <v>1522</v>
      </c>
      <c r="C25908" t="s">
        <v>328</v>
      </c>
      <c r="D25908" t="s">
        <v>48</v>
      </c>
      <c r="E25908" t="s">
        <v>21</v>
      </c>
      <c r="F25908" t="s">
        <v>21</v>
      </c>
      <c r="G25908" t="s">
        <v>72</v>
      </c>
      <c r="H25908" t="s">
        <v>1523</v>
      </c>
      <c r="I25908">
        <v>6310</v>
      </c>
      <c r="J25908">
        <v>4113</v>
      </c>
      <c r="K25908" t="s">
        <v>47</v>
      </c>
      <c r="L25908" t="s">
        <v>241</v>
      </c>
      <c r="M25908" t="s">
        <v>570</v>
      </c>
      <c r="N25908" t="s">
        <v>571</v>
      </c>
      <c r="O25908" t="s">
        <v>18</v>
      </c>
      <c r="P25908">
        <v>160</v>
      </c>
    </row>
    <row r="25909" spans="1:16" hidden="1">
      <c r="A25909" t="s">
        <v>1521</v>
      </c>
      <c r="B25909" t="s">
        <v>1522</v>
      </c>
      <c r="C25909" t="s">
        <v>328</v>
      </c>
      <c r="D25909" t="s">
        <v>69</v>
      </c>
      <c r="E25909" t="s">
        <v>21</v>
      </c>
      <c r="F25909" t="s">
        <v>21</v>
      </c>
      <c r="G25909" t="s">
        <v>19</v>
      </c>
      <c r="H25909" t="s">
        <v>164</v>
      </c>
      <c r="I25909">
        <v>6676</v>
      </c>
      <c r="J25909">
        <v>4445</v>
      </c>
      <c r="K25909" t="s">
        <v>40</v>
      </c>
      <c r="L25909" t="s">
        <v>136</v>
      </c>
      <c r="M25909" t="s">
        <v>528</v>
      </c>
      <c r="N25909" t="s">
        <v>339</v>
      </c>
      <c r="O25909" t="s">
        <v>18</v>
      </c>
      <c r="P25909">
        <v>170</v>
      </c>
    </row>
    <row r="25910" spans="1:16" hidden="1">
      <c r="A25910" t="s">
        <v>1521</v>
      </c>
      <c r="B25910" t="s">
        <v>1522</v>
      </c>
      <c r="C25910" t="s">
        <v>328</v>
      </c>
      <c r="D25910" t="s">
        <v>48</v>
      </c>
      <c r="E25910" t="s">
        <v>21</v>
      </c>
      <c r="F25910" t="s">
        <v>21</v>
      </c>
      <c r="G25910" t="s">
        <v>19</v>
      </c>
      <c r="H25910" t="s">
        <v>164</v>
      </c>
      <c r="I25910">
        <v>6680</v>
      </c>
      <c r="J25910">
        <v>4448</v>
      </c>
      <c r="K25910" t="s">
        <v>40</v>
      </c>
      <c r="L25910" t="s">
        <v>139</v>
      </c>
      <c r="M25910" t="s">
        <v>345</v>
      </c>
      <c r="N25910" t="s">
        <v>339</v>
      </c>
      <c r="O25910" t="s">
        <v>18</v>
      </c>
      <c r="P25910">
        <v>160</v>
      </c>
    </row>
    <row r="25911" spans="1:16" hidden="1">
      <c r="A25911" t="s">
        <v>1521</v>
      </c>
      <c r="B25911" t="s">
        <v>1522</v>
      </c>
      <c r="C25911" t="s">
        <v>328</v>
      </c>
      <c r="D25911" t="s">
        <v>69</v>
      </c>
      <c r="E25911" t="s">
        <v>21</v>
      </c>
      <c r="F25911" t="s">
        <v>21</v>
      </c>
      <c r="G25911" t="s">
        <v>19</v>
      </c>
      <c r="H25911" t="s">
        <v>1523</v>
      </c>
      <c r="I25911">
        <v>6676</v>
      </c>
      <c r="J25911">
        <v>4445</v>
      </c>
      <c r="K25911" t="s">
        <v>40</v>
      </c>
      <c r="L25911" t="s">
        <v>136</v>
      </c>
      <c r="M25911" t="s">
        <v>528</v>
      </c>
      <c r="N25911" t="s">
        <v>339</v>
      </c>
      <c r="O25911" t="s">
        <v>18</v>
      </c>
      <c r="P25911">
        <v>170</v>
      </c>
    </row>
    <row r="25912" spans="1:16" hidden="1">
      <c r="A25912" t="s">
        <v>1521</v>
      </c>
      <c r="B25912" t="s">
        <v>1522</v>
      </c>
      <c r="C25912" t="s">
        <v>328</v>
      </c>
      <c r="D25912" t="s">
        <v>48</v>
      </c>
      <c r="E25912" t="s">
        <v>21</v>
      </c>
      <c r="F25912" t="s">
        <v>21</v>
      </c>
      <c r="G25912" t="s">
        <v>19</v>
      </c>
      <c r="H25912" t="s">
        <v>1523</v>
      </c>
      <c r="I25912">
        <v>6680</v>
      </c>
      <c r="J25912">
        <v>4448</v>
      </c>
      <c r="K25912" t="s">
        <v>40</v>
      </c>
      <c r="L25912" t="s">
        <v>139</v>
      </c>
      <c r="M25912" t="s">
        <v>345</v>
      </c>
      <c r="N25912" t="s">
        <v>339</v>
      </c>
      <c r="O25912" t="s">
        <v>18</v>
      </c>
      <c r="P25912">
        <v>160</v>
      </c>
    </row>
    <row r="25913" spans="1:16" hidden="1">
      <c r="A25913" t="s">
        <v>1521</v>
      </c>
      <c r="B25913" t="s">
        <v>1522</v>
      </c>
      <c r="C25913" t="s">
        <v>328</v>
      </c>
      <c r="D25913" t="s">
        <v>69</v>
      </c>
      <c r="E25913" t="s">
        <v>21</v>
      </c>
      <c r="F25913" t="s">
        <v>21</v>
      </c>
      <c r="G25913" t="s">
        <v>19</v>
      </c>
      <c r="H25913" t="s">
        <v>580</v>
      </c>
      <c r="I25913">
        <v>6676</v>
      </c>
      <c r="J25913">
        <v>4445</v>
      </c>
      <c r="K25913" t="s">
        <v>40</v>
      </c>
      <c r="L25913" t="s">
        <v>136</v>
      </c>
      <c r="M25913" t="s">
        <v>528</v>
      </c>
      <c r="N25913" t="s">
        <v>339</v>
      </c>
      <c r="O25913" t="s">
        <v>18</v>
      </c>
      <c r="P25913">
        <v>30</v>
      </c>
    </row>
    <row r="25914" spans="1:16" hidden="1">
      <c r="A25914" t="s">
        <v>1521</v>
      </c>
      <c r="B25914" t="s">
        <v>1522</v>
      </c>
      <c r="C25914" t="s">
        <v>328</v>
      </c>
      <c r="D25914" t="s">
        <v>48</v>
      </c>
      <c r="E25914" t="s">
        <v>21</v>
      </c>
      <c r="F25914" t="s">
        <v>21</v>
      </c>
      <c r="G25914" t="s">
        <v>19</v>
      </c>
      <c r="H25914" t="s">
        <v>580</v>
      </c>
      <c r="I25914">
        <v>6680</v>
      </c>
      <c r="J25914">
        <v>4448</v>
      </c>
      <c r="K25914" t="s">
        <v>40</v>
      </c>
      <c r="L25914" t="s">
        <v>139</v>
      </c>
      <c r="M25914" t="s">
        <v>345</v>
      </c>
      <c r="N25914" t="s">
        <v>339</v>
      </c>
      <c r="O25914" t="s">
        <v>18</v>
      </c>
      <c r="P25914">
        <v>30</v>
      </c>
    </row>
    <row r="25915" spans="1:16" hidden="1">
      <c r="A25915" t="s">
        <v>1521</v>
      </c>
      <c r="B25915" t="s">
        <v>1522</v>
      </c>
      <c r="C25915" t="s">
        <v>328</v>
      </c>
      <c r="D25915" t="s">
        <v>69</v>
      </c>
      <c r="E25915" t="s">
        <v>21</v>
      </c>
      <c r="F25915" t="s">
        <v>21</v>
      </c>
      <c r="G25915" t="s">
        <v>35</v>
      </c>
      <c r="H25915" t="s">
        <v>164</v>
      </c>
      <c r="I25915">
        <v>6992</v>
      </c>
      <c r="J25915">
        <v>4732</v>
      </c>
      <c r="K25915" t="s">
        <v>20</v>
      </c>
      <c r="L25915" t="s">
        <v>394</v>
      </c>
      <c r="M25915" t="s">
        <v>395</v>
      </c>
      <c r="N25915" t="s">
        <v>396</v>
      </c>
      <c r="O25915" t="s">
        <v>18</v>
      </c>
      <c r="P25915">
        <v>85</v>
      </c>
    </row>
    <row r="25916" spans="1:16" hidden="1">
      <c r="A25916" t="s">
        <v>1521</v>
      </c>
      <c r="B25916" t="s">
        <v>1522</v>
      </c>
      <c r="C25916" t="s">
        <v>328</v>
      </c>
      <c r="D25916" t="s">
        <v>69</v>
      </c>
      <c r="E25916" t="s">
        <v>21</v>
      </c>
      <c r="F25916" t="s">
        <v>21</v>
      </c>
      <c r="G25916" t="s">
        <v>36</v>
      </c>
      <c r="H25916" t="s">
        <v>164</v>
      </c>
      <c r="I25916">
        <v>6868</v>
      </c>
      <c r="J25916">
        <v>4622</v>
      </c>
      <c r="K25916" t="s">
        <v>17</v>
      </c>
      <c r="L25916" t="s">
        <v>529</v>
      </c>
      <c r="M25916" t="s">
        <v>530</v>
      </c>
      <c r="N25916" t="s">
        <v>531</v>
      </c>
      <c r="O25916" t="s">
        <v>18</v>
      </c>
      <c r="P25916">
        <v>85</v>
      </c>
    </row>
    <row r="25917" spans="1:16" hidden="1">
      <c r="A25917" t="s">
        <v>1521</v>
      </c>
      <c r="B25917" t="s">
        <v>1522</v>
      </c>
      <c r="C25917" t="s">
        <v>328</v>
      </c>
      <c r="D25917" t="s">
        <v>48</v>
      </c>
      <c r="E25917" t="s">
        <v>21</v>
      </c>
      <c r="F25917" t="s">
        <v>21</v>
      </c>
      <c r="G25917" t="s">
        <v>35</v>
      </c>
      <c r="H25917" t="s">
        <v>164</v>
      </c>
      <c r="I25917">
        <v>7027</v>
      </c>
      <c r="J25917">
        <v>4767</v>
      </c>
      <c r="K25917" t="s">
        <v>20</v>
      </c>
      <c r="L25917" t="s">
        <v>256</v>
      </c>
      <c r="M25917" t="s">
        <v>257</v>
      </c>
      <c r="N25917" t="s">
        <v>258</v>
      </c>
      <c r="O25917" t="s">
        <v>18</v>
      </c>
      <c r="P25917">
        <v>80</v>
      </c>
    </row>
    <row r="25918" spans="1:16" hidden="1">
      <c r="A25918" t="s">
        <v>1521</v>
      </c>
      <c r="B25918" t="s">
        <v>1522</v>
      </c>
      <c r="C25918" t="s">
        <v>328</v>
      </c>
      <c r="D25918" t="s">
        <v>48</v>
      </c>
      <c r="E25918" t="s">
        <v>21</v>
      </c>
      <c r="F25918" t="s">
        <v>21</v>
      </c>
      <c r="G25918" t="s">
        <v>36</v>
      </c>
      <c r="H25918" t="s">
        <v>164</v>
      </c>
      <c r="I25918">
        <v>7027</v>
      </c>
      <c r="J25918">
        <v>4767</v>
      </c>
      <c r="K25918" t="s">
        <v>20</v>
      </c>
      <c r="L25918" t="s">
        <v>256</v>
      </c>
      <c r="M25918" t="s">
        <v>257</v>
      </c>
      <c r="N25918" t="s">
        <v>258</v>
      </c>
      <c r="O25918" t="s">
        <v>18</v>
      </c>
      <c r="P25918">
        <v>80</v>
      </c>
    </row>
    <row r="25919" spans="1:16" hidden="1">
      <c r="A25919" t="s">
        <v>1521</v>
      </c>
      <c r="B25919" t="s">
        <v>1522</v>
      </c>
      <c r="C25919" t="s">
        <v>328</v>
      </c>
      <c r="D25919" t="s">
        <v>69</v>
      </c>
      <c r="E25919" t="s">
        <v>21</v>
      </c>
      <c r="F25919" t="s">
        <v>21</v>
      </c>
      <c r="G25919" t="s">
        <v>35</v>
      </c>
      <c r="H25919" t="s">
        <v>1523</v>
      </c>
      <c r="I25919">
        <v>6992</v>
      </c>
      <c r="J25919">
        <v>4732</v>
      </c>
      <c r="K25919" t="s">
        <v>20</v>
      </c>
      <c r="L25919" t="s">
        <v>394</v>
      </c>
      <c r="M25919" t="s">
        <v>395</v>
      </c>
      <c r="N25919" t="s">
        <v>396</v>
      </c>
      <c r="O25919" t="s">
        <v>18</v>
      </c>
      <c r="P25919">
        <v>85</v>
      </c>
    </row>
    <row r="25920" spans="1:16" hidden="1">
      <c r="A25920" t="s">
        <v>1521</v>
      </c>
      <c r="B25920" t="s">
        <v>1522</v>
      </c>
      <c r="C25920" t="s">
        <v>328</v>
      </c>
      <c r="D25920" t="s">
        <v>69</v>
      </c>
      <c r="E25920" t="s">
        <v>21</v>
      </c>
      <c r="F25920" t="s">
        <v>21</v>
      </c>
      <c r="G25920" t="s">
        <v>36</v>
      </c>
      <c r="H25920" t="s">
        <v>1523</v>
      </c>
      <c r="I25920">
        <v>6868</v>
      </c>
      <c r="J25920">
        <v>4622</v>
      </c>
      <c r="K25920" t="s">
        <v>17</v>
      </c>
      <c r="L25920" t="s">
        <v>529</v>
      </c>
      <c r="M25920" t="s">
        <v>530</v>
      </c>
      <c r="N25920" t="s">
        <v>531</v>
      </c>
      <c r="O25920" t="s">
        <v>18</v>
      </c>
      <c r="P25920">
        <v>85</v>
      </c>
    </row>
    <row r="25921" spans="1:16" hidden="1">
      <c r="A25921" t="s">
        <v>1521</v>
      </c>
      <c r="B25921" t="s">
        <v>1522</v>
      </c>
      <c r="C25921" t="s">
        <v>328</v>
      </c>
      <c r="D25921" t="s">
        <v>48</v>
      </c>
      <c r="E25921" t="s">
        <v>21</v>
      </c>
      <c r="F25921" t="s">
        <v>21</v>
      </c>
      <c r="G25921" t="s">
        <v>35</v>
      </c>
      <c r="H25921" t="s">
        <v>1523</v>
      </c>
      <c r="I25921">
        <v>7027</v>
      </c>
      <c r="J25921">
        <v>4767</v>
      </c>
      <c r="K25921" t="s">
        <v>20</v>
      </c>
      <c r="L25921" t="s">
        <v>256</v>
      </c>
      <c r="M25921" t="s">
        <v>257</v>
      </c>
      <c r="N25921" t="s">
        <v>258</v>
      </c>
      <c r="O25921" t="s">
        <v>18</v>
      </c>
      <c r="P25921">
        <v>80</v>
      </c>
    </row>
    <row r="25922" spans="1:16" hidden="1">
      <c r="A25922" t="s">
        <v>1521</v>
      </c>
      <c r="B25922" t="s">
        <v>1522</v>
      </c>
      <c r="C25922" t="s">
        <v>328</v>
      </c>
      <c r="D25922" t="s">
        <v>48</v>
      </c>
      <c r="E25922" t="s">
        <v>21</v>
      </c>
      <c r="F25922" t="s">
        <v>21</v>
      </c>
      <c r="G25922" t="s">
        <v>36</v>
      </c>
      <c r="H25922" t="s">
        <v>1523</v>
      </c>
      <c r="I25922">
        <v>7027</v>
      </c>
      <c r="J25922">
        <v>4767</v>
      </c>
      <c r="K25922" t="s">
        <v>20</v>
      </c>
      <c r="L25922" t="s">
        <v>256</v>
      </c>
      <c r="M25922" t="s">
        <v>257</v>
      </c>
      <c r="N25922" t="s">
        <v>258</v>
      </c>
      <c r="O25922" t="s">
        <v>18</v>
      </c>
      <c r="P25922">
        <v>80</v>
      </c>
    </row>
    <row r="25923" spans="1:16" hidden="1">
      <c r="A25923" t="s">
        <v>1521</v>
      </c>
      <c r="B25923" t="s">
        <v>1522</v>
      </c>
      <c r="C25923" t="s">
        <v>328</v>
      </c>
      <c r="D25923" t="s">
        <v>69</v>
      </c>
      <c r="E25923" t="s">
        <v>21</v>
      </c>
      <c r="F25923" t="s">
        <v>21</v>
      </c>
      <c r="G25923" t="s">
        <v>35</v>
      </c>
      <c r="H25923" t="s">
        <v>580</v>
      </c>
      <c r="I25923">
        <v>6992</v>
      </c>
      <c r="J25923">
        <v>4732</v>
      </c>
      <c r="K25923" t="s">
        <v>20</v>
      </c>
      <c r="L25923" t="s">
        <v>394</v>
      </c>
      <c r="M25923" t="s">
        <v>395</v>
      </c>
      <c r="N25923" t="s">
        <v>396</v>
      </c>
      <c r="O25923" t="s">
        <v>18</v>
      </c>
      <c r="P25923">
        <v>15</v>
      </c>
    </row>
    <row r="25924" spans="1:16" hidden="1">
      <c r="A25924" t="s">
        <v>1521</v>
      </c>
      <c r="B25924" t="s">
        <v>1522</v>
      </c>
      <c r="C25924" t="s">
        <v>328</v>
      </c>
      <c r="D25924" t="s">
        <v>69</v>
      </c>
      <c r="E25924" t="s">
        <v>21</v>
      </c>
      <c r="F25924" t="s">
        <v>21</v>
      </c>
      <c r="G25924" t="s">
        <v>36</v>
      </c>
      <c r="H25924" t="s">
        <v>580</v>
      </c>
      <c r="I25924">
        <v>6868</v>
      </c>
      <c r="J25924">
        <v>4622</v>
      </c>
      <c r="K25924" t="s">
        <v>17</v>
      </c>
      <c r="L25924" t="s">
        <v>529</v>
      </c>
      <c r="M25924" t="s">
        <v>530</v>
      </c>
      <c r="N25924" t="s">
        <v>531</v>
      </c>
      <c r="O25924" t="s">
        <v>18</v>
      </c>
      <c r="P25924">
        <v>15</v>
      </c>
    </row>
    <row r="25925" spans="1:16" hidden="1">
      <c r="A25925" t="s">
        <v>1521</v>
      </c>
      <c r="B25925" t="s">
        <v>1522</v>
      </c>
      <c r="C25925" t="s">
        <v>328</v>
      </c>
      <c r="D25925" t="s">
        <v>48</v>
      </c>
      <c r="E25925" t="s">
        <v>21</v>
      </c>
      <c r="F25925" t="s">
        <v>21</v>
      </c>
      <c r="G25925" t="s">
        <v>35</v>
      </c>
      <c r="H25925" t="s">
        <v>580</v>
      </c>
      <c r="I25925">
        <v>6993</v>
      </c>
      <c r="J25925">
        <v>4733</v>
      </c>
      <c r="K25925" t="s">
        <v>20</v>
      </c>
      <c r="L25925" t="s">
        <v>397</v>
      </c>
      <c r="M25925" t="s">
        <v>398</v>
      </c>
      <c r="N25925" t="s">
        <v>399</v>
      </c>
      <c r="O25925" t="s">
        <v>18</v>
      </c>
      <c r="P25925">
        <v>15</v>
      </c>
    </row>
    <row r="25926" spans="1:16" hidden="1">
      <c r="A25926" t="s">
        <v>1521</v>
      </c>
      <c r="B25926" t="s">
        <v>1522</v>
      </c>
      <c r="C25926" t="s">
        <v>328</v>
      </c>
      <c r="D25926" t="s">
        <v>48</v>
      </c>
      <c r="E25926" t="s">
        <v>21</v>
      </c>
      <c r="F25926" t="s">
        <v>21</v>
      </c>
      <c r="G25926" t="s">
        <v>36</v>
      </c>
      <c r="H25926" t="s">
        <v>580</v>
      </c>
      <c r="I25926">
        <v>6870</v>
      </c>
      <c r="J25926">
        <v>4624</v>
      </c>
      <c r="K25926" t="s">
        <v>17</v>
      </c>
      <c r="L25926" t="s">
        <v>707</v>
      </c>
      <c r="M25926" t="s">
        <v>708</v>
      </c>
      <c r="N25926" t="s">
        <v>709</v>
      </c>
      <c r="O25926" t="s">
        <v>18</v>
      </c>
      <c r="P25926">
        <v>15</v>
      </c>
    </row>
    <row r="25927" spans="1:16" hidden="1">
      <c r="A25927" t="s">
        <v>1521</v>
      </c>
      <c r="B25927" t="s">
        <v>1522</v>
      </c>
      <c r="C25927" t="s">
        <v>328</v>
      </c>
      <c r="D25927" t="s">
        <v>48</v>
      </c>
      <c r="E25927" t="s">
        <v>21</v>
      </c>
      <c r="F25927" t="s">
        <v>21</v>
      </c>
      <c r="G25927" t="s">
        <v>74</v>
      </c>
      <c r="H25927" t="s">
        <v>164</v>
      </c>
      <c r="I25927">
        <v>7069</v>
      </c>
      <c r="J25927">
        <v>4807</v>
      </c>
      <c r="K25927" t="s">
        <v>20</v>
      </c>
      <c r="L25927" t="s">
        <v>261</v>
      </c>
      <c r="M25927" t="s">
        <v>242</v>
      </c>
      <c r="N25927" t="s">
        <v>262</v>
      </c>
      <c r="O25927" t="s">
        <v>18</v>
      </c>
      <c r="P25927">
        <v>160</v>
      </c>
    </row>
    <row r="25928" spans="1:16" hidden="1">
      <c r="A25928" t="s">
        <v>1521</v>
      </c>
      <c r="B25928" t="s">
        <v>1522</v>
      </c>
      <c r="C25928" t="s">
        <v>328</v>
      </c>
      <c r="D25928" t="s">
        <v>75</v>
      </c>
      <c r="E25928" t="s">
        <v>21</v>
      </c>
      <c r="F25928" t="s">
        <v>21</v>
      </c>
      <c r="G25928" t="s">
        <v>74</v>
      </c>
      <c r="H25928" t="s">
        <v>164</v>
      </c>
      <c r="I25928">
        <v>5411</v>
      </c>
      <c r="J25928">
        <v>3469</v>
      </c>
      <c r="K25928" t="s">
        <v>20</v>
      </c>
      <c r="L25928" t="s">
        <v>263</v>
      </c>
      <c r="M25928" t="s">
        <v>264</v>
      </c>
      <c r="N25928" t="s">
        <v>265</v>
      </c>
      <c r="O25928" t="s">
        <v>18</v>
      </c>
      <c r="P25928">
        <v>150</v>
      </c>
    </row>
    <row r="25929" spans="1:16" hidden="1">
      <c r="A25929" t="s">
        <v>1521</v>
      </c>
      <c r="B25929" t="s">
        <v>1522</v>
      </c>
      <c r="C25929" t="s">
        <v>328</v>
      </c>
      <c r="D25929" t="s">
        <v>48</v>
      </c>
      <c r="E25929" t="s">
        <v>21</v>
      </c>
      <c r="F25929" t="s">
        <v>21</v>
      </c>
      <c r="G25929" t="s">
        <v>74</v>
      </c>
      <c r="H25929" t="s">
        <v>1523</v>
      </c>
      <c r="I25929">
        <v>7069</v>
      </c>
      <c r="J25929">
        <v>4807</v>
      </c>
      <c r="K25929" t="s">
        <v>20</v>
      </c>
      <c r="L25929" t="s">
        <v>261</v>
      </c>
      <c r="M25929" t="s">
        <v>242</v>
      </c>
      <c r="N25929" t="s">
        <v>262</v>
      </c>
      <c r="O25929" t="s">
        <v>18</v>
      </c>
      <c r="P25929">
        <v>160</v>
      </c>
    </row>
    <row r="25930" spans="1:16" hidden="1">
      <c r="A25930" t="s">
        <v>1521</v>
      </c>
      <c r="B25930" t="s">
        <v>1522</v>
      </c>
      <c r="C25930" t="s">
        <v>328</v>
      </c>
      <c r="D25930" t="s">
        <v>75</v>
      </c>
      <c r="E25930" t="s">
        <v>21</v>
      </c>
      <c r="F25930" t="s">
        <v>21</v>
      </c>
      <c r="G25930" t="s">
        <v>74</v>
      </c>
      <c r="H25930" t="s">
        <v>1523</v>
      </c>
      <c r="I25930">
        <v>5411</v>
      </c>
      <c r="J25930">
        <v>3469</v>
      </c>
      <c r="K25930" t="s">
        <v>20</v>
      </c>
      <c r="L25930" t="s">
        <v>263</v>
      </c>
      <c r="M25930" t="s">
        <v>264</v>
      </c>
      <c r="N25930" t="s">
        <v>265</v>
      </c>
      <c r="O25930" t="s">
        <v>18</v>
      </c>
      <c r="P25930">
        <v>150</v>
      </c>
    </row>
    <row r="25931" spans="1:16" hidden="1">
      <c r="A25931" t="s">
        <v>1521</v>
      </c>
      <c r="B25931" t="s">
        <v>1522</v>
      </c>
      <c r="C25931" t="s">
        <v>328</v>
      </c>
      <c r="D25931" t="s">
        <v>48</v>
      </c>
      <c r="E25931" t="s">
        <v>21</v>
      </c>
      <c r="F25931" t="s">
        <v>21</v>
      </c>
      <c r="G25931" t="s">
        <v>266</v>
      </c>
      <c r="H25931" t="s">
        <v>119</v>
      </c>
      <c r="I25931">
        <v>6635</v>
      </c>
      <c r="J25931">
        <v>4407</v>
      </c>
      <c r="K25931" t="s">
        <v>47</v>
      </c>
      <c r="L25931" t="s">
        <v>351</v>
      </c>
      <c r="M25931" t="s">
        <v>352</v>
      </c>
      <c r="N25931" t="s">
        <v>353</v>
      </c>
      <c r="O25931" t="s">
        <v>120</v>
      </c>
      <c r="P25931">
        <v>190</v>
      </c>
    </row>
    <row r="25932" spans="1:16" hidden="1">
      <c r="A25932" t="s">
        <v>1521</v>
      </c>
      <c r="B25932" t="s">
        <v>1522</v>
      </c>
      <c r="C25932" t="s">
        <v>328</v>
      </c>
      <c r="D25932" t="s">
        <v>75</v>
      </c>
      <c r="E25932" t="s">
        <v>21</v>
      </c>
      <c r="F25932" t="s">
        <v>21</v>
      </c>
      <c r="G25932" t="s">
        <v>266</v>
      </c>
      <c r="H25932" t="s">
        <v>119</v>
      </c>
      <c r="I25932">
        <v>6973</v>
      </c>
      <c r="J25932">
        <v>4713</v>
      </c>
      <c r="K25932" t="s">
        <v>464</v>
      </c>
      <c r="L25932" t="s">
        <v>465</v>
      </c>
      <c r="M25932" t="s">
        <v>21</v>
      </c>
      <c r="N25932" t="s">
        <v>466</v>
      </c>
      <c r="O25932" t="s">
        <v>120</v>
      </c>
      <c r="P25932">
        <v>150</v>
      </c>
    </row>
    <row r="25933" spans="1:16" hidden="1">
      <c r="A25933" t="s">
        <v>1521</v>
      </c>
      <c r="B25933" t="s">
        <v>1522</v>
      </c>
      <c r="C25933" t="s">
        <v>328</v>
      </c>
      <c r="D25933" t="s">
        <v>69</v>
      </c>
      <c r="E25933" t="s">
        <v>21</v>
      </c>
      <c r="F25933" t="s">
        <v>21</v>
      </c>
      <c r="G25933" t="s">
        <v>37</v>
      </c>
      <c r="H25933" t="s">
        <v>580</v>
      </c>
      <c r="I25933">
        <v>7099</v>
      </c>
      <c r="J25933">
        <v>4837</v>
      </c>
      <c r="K25933" t="s">
        <v>20</v>
      </c>
      <c r="L25933" t="s">
        <v>270</v>
      </c>
      <c r="M25933" t="s">
        <v>271</v>
      </c>
      <c r="N25933" t="s">
        <v>272</v>
      </c>
      <c r="O25933" t="s">
        <v>18</v>
      </c>
      <c r="P25933">
        <v>30</v>
      </c>
    </row>
    <row r="25934" spans="1:16" hidden="1">
      <c r="A25934" t="s">
        <v>1521</v>
      </c>
      <c r="B25934" t="s">
        <v>1522</v>
      </c>
      <c r="C25934" t="s">
        <v>328</v>
      </c>
      <c r="D25934" t="s">
        <v>48</v>
      </c>
      <c r="E25934" t="s">
        <v>21</v>
      </c>
      <c r="F25934" t="s">
        <v>21</v>
      </c>
      <c r="G25934" t="s">
        <v>37</v>
      </c>
      <c r="H25934" t="s">
        <v>580</v>
      </c>
      <c r="I25934">
        <v>7100</v>
      </c>
      <c r="J25934">
        <v>4838</v>
      </c>
      <c r="K25934" t="s">
        <v>20</v>
      </c>
      <c r="L25934" t="s">
        <v>273</v>
      </c>
      <c r="M25934" t="s">
        <v>274</v>
      </c>
      <c r="N25934" t="s">
        <v>275</v>
      </c>
      <c r="O25934" t="s">
        <v>18</v>
      </c>
      <c r="P25934">
        <v>30</v>
      </c>
    </row>
    <row r="25935" spans="1:16" hidden="1">
      <c r="A25935" t="s">
        <v>1521</v>
      </c>
      <c r="B25935" t="s">
        <v>1522</v>
      </c>
      <c r="C25935" t="s">
        <v>328</v>
      </c>
      <c r="D25935" t="s">
        <v>48</v>
      </c>
      <c r="E25935" t="s">
        <v>21</v>
      </c>
      <c r="F25935" t="s">
        <v>21</v>
      </c>
      <c r="G25935" t="s">
        <v>276</v>
      </c>
      <c r="H25935" t="s">
        <v>580</v>
      </c>
      <c r="I25935">
        <v>6569</v>
      </c>
      <c r="J25935">
        <v>4353</v>
      </c>
      <c r="K25935" t="s">
        <v>41</v>
      </c>
      <c r="L25935" t="s">
        <v>277</v>
      </c>
      <c r="M25935" t="s">
        <v>737</v>
      </c>
      <c r="N25935" t="s">
        <v>594</v>
      </c>
      <c r="O25935" t="s">
        <v>18</v>
      </c>
      <c r="P25935">
        <v>30</v>
      </c>
    </row>
    <row r="25936" spans="1:16" hidden="1">
      <c r="A25936" t="s">
        <v>1521</v>
      </c>
      <c r="B25936" t="s">
        <v>1522</v>
      </c>
      <c r="C25936" t="s">
        <v>328</v>
      </c>
      <c r="D25936" t="s">
        <v>48</v>
      </c>
      <c r="E25936" t="s">
        <v>21</v>
      </c>
      <c r="F25936" t="s">
        <v>21</v>
      </c>
      <c r="G25936" t="s">
        <v>285</v>
      </c>
      <c r="H25936" t="s">
        <v>580</v>
      </c>
      <c r="I25936">
        <v>6921</v>
      </c>
      <c r="J25936">
        <v>4670</v>
      </c>
      <c r="K25936" t="s">
        <v>17</v>
      </c>
      <c r="L25936" t="s">
        <v>286</v>
      </c>
      <c r="M25936" t="s">
        <v>354</v>
      </c>
      <c r="N25936" t="s">
        <v>355</v>
      </c>
      <c r="O25936" t="s">
        <v>18</v>
      </c>
      <c r="P25936">
        <v>30</v>
      </c>
    </row>
    <row r="25937" spans="1:16" hidden="1">
      <c r="A25937" t="s">
        <v>1521</v>
      </c>
      <c r="B25937" t="s">
        <v>1522</v>
      </c>
      <c r="C25937" t="s">
        <v>328</v>
      </c>
      <c r="D25937" t="s">
        <v>48</v>
      </c>
      <c r="E25937" t="s">
        <v>21</v>
      </c>
      <c r="F25937" t="s">
        <v>21</v>
      </c>
      <c r="G25937" t="s">
        <v>78</v>
      </c>
      <c r="H25937" t="s">
        <v>164</v>
      </c>
      <c r="I25937">
        <v>7085</v>
      </c>
      <c r="J25937">
        <v>4823</v>
      </c>
      <c r="K25937" t="s">
        <v>20</v>
      </c>
      <c r="L25937" t="s">
        <v>289</v>
      </c>
      <c r="M25937" t="s">
        <v>242</v>
      </c>
      <c r="N25937" t="s">
        <v>290</v>
      </c>
      <c r="O25937" t="s">
        <v>18</v>
      </c>
      <c r="P25937">
        <v>160</v>
      </c>
    </row>
    <row r="25938" spans="1:16" hidden="1">
      <c r="A25938" t="s">
        <v>1521</v>
      </c>
      <c r="B25938" t="s">
        <v>1522</v>
      </c>
      <c r="C25938" t="s">
        <v>328</v>
      </c>
      <c r="D25938" t="s">
        <v>48</v>
      </c>
      <c r="E25938" t="s">
        <v>21</v>
      </c>
      <c r="F25938" t="s">
        <v>21</v>
      </c>
      <c r="G25938" t="s">
        <v>78</v>
      </c>
      <c r="H25938" t="s">
        <v>1523</v>
      </c>
      <c r="I25938">
        <v>7085</v>
      </c>
      <c r="J25938">
        <v>4823</v>
      </c>
      <c r="K25938" t="s">
        <v>20</v>
      </c>
      <c r="L25938" t="s">
        <v>289</v>
      </c>
      <c r="M25938" t="s">
        <v>242</v>
      </c>
      <c r="N25938" t="s">
        <v>290</v>
      </c>
      <c r="O25938" t="s">
        <v>18</v>
      </c>
      <c r="P25938">
        <v>160</v>
      </c>
    </row>
    <row r="25939" spans="1:16" hidden="1">
      <c r="A25939" t="s">
        <v>1521</v>
      </c>
      <c r="B25939" t="s">
        <v>1522</v>
      </c>
      <c r="C25939" t="s">
        <v>328</v>
      </c>
      <c r="D25939" t="s">
        <v>69</v>
      </c>
      <c r="E25939" t="s">
        <v>21</v>
      </c>
      <c r="F25939" t="s">
        <v>21</v>
      </c>
      <c r="G25939" t="s">
        <v>38</v>
      </c>
      <c r="H25939" t="s">
        <v>580</v>
      </c>
      <c r="I25939">
        <v>6797</v>
      </c>
      <c r="J25939">
        <v>4557</v>
      </c>
      <c r="K25939" t="s">
        <v>17</v>
      </c>
      <c r="L25939" t="s">
        <v>513</v>
      </c>
      <c r="M25939" t="s">
        <v>514</v>
      </c>
      <c r="N25939" t="s">
        <v>326</v>
      </c>
      <c r="O25939" t="s">
        <v>18</v>
      </c>
      <c r="P25939">
        <v>15</v>
      </c>
    </row>
    <row r="25940" spans="1:16" hidden="1">
      <c r="A25940" t="s">
        <v>1521</v>
      </c>
      <c r="B25940" t="s">
        <v>1522</v>
      </c>
      <c r="C25940" t="s">
        <v>328</v>
      </c>
      <c r="D25940" t="s">
        <v>69</v>
      </c>
      <c r="E25940" t="s">
        <v>21</v>
      </c>
      <c r="F25940" t="s">
        <v>21</v>
      </c>
      <c r="G25940" t="s">
        <v>39</v>
      </c>
      <c r="H25940" t="s">
        <v>580</v>
      </c>
      <c r="I25940">
        <v>6999</v>
      </c>
      <c r="J25940">
        <v>4739</v>
      </c>
      <c r="K25940" t="s">
        <v>20</v>
      </c>
      <c r="L25940" t="s">
        <v>510</v>
      </c>
      <c r="M25940" t="s">
        <v>511</v>
      </c>
      <c r="N25940" t="s">
        <v>512</v>
      </c>
      <c r="O25940" t="s">
        <v>18</v>
      </c>
      <c r="P25940">
        <v>15</v>
      </c>
    </row>
    <row r="25941" spans="1:16" hidden="1">
      <c r="A25941" t="s">
        <v>1521</v>
      </c>
      <c r="B25941" t="s">
        <v>1522</v>
      </c>
      <c r="C25941" t="s">
        <v>328</v>
      </c>
      <c r="D25941" t="s">
        <v>48</v>
      </c>
      <c r="E25941" t="s">
        <v>21</v>
      </c>
      <c r="F25941" t="s">
        <v>21</v>
      </c>
      <c r="G25941" t="s">
        <v>38</v>
      </c>
      <c r="H25941" t="s">
        <v>580</v>
      </c>
      <c r="I25941">
        <v>6797</v>
      </c>
      <c r="J25941">
        <v>4557</v>
      </c>
      <c r="K25941" t="s">
        <v>17</v>
      </c>
      <c r="L25941" t="s">
        <v>513</v>
      </c>
      <c r="M25941" t="s">
        <v>514</v>
      </c>
      <c r="N25941" t="s">
        <v>326</v>
      </c>
      <c r="O25941" t="s">
        <v>18</v>
      </c>
      <c r="P25941">
        <v>15</v>
      </c>
    </row>
    <row r="25942" spans="1:16" hidden="1">
      <c r="A25942" t="s">
        <v>1521</v>
      </c>
      <c r="B25942" t="s">
        <v>1522</v>
      </c>
      <c r="C25942" t="s">
        <v>328</v>
      </c>
      <c r="D25942" t="s">
        <v>48</v>
      </c>
      <c r="E25942" t="s">
        <v>21</v>
      </c>
      <c r="F25942" t="s">
        <v>21</v>
      </c>
      <c r="G25942" t="s">
        <v>39</v>
      </c>
      <c r="H25942" t="s">
        <v>580</v>
      </c>
      <c r="I25942">
        <v>7000</v>
      </c>
      <c r="J25942">
        <v>4740</v>
      </c>
      <c r="K25942" t="s">
        <v>20</v>
      </c>
      <c r="L25942" t="s">
        <v>515</v>
      </c>
      <c r="M25942" t="s">
        <v>516</v>
      </c>
      <c r="N25942" t="s">
        <v>512</v>
      </c>
      <c r="O25942" t="s">
        <v>18</v>
      </c>
      <c r="P25942">
        <v>15</v>
      </c>
    </row>
    <row r="25943" spans="1:16" hidden="1">
      <c r="A25943" t="s">
        <v>1524</v>
      </c>
      <c r="B25943" t="s">
        <v>1525</v>
      </c>
      <c r="C25943" t="s">
        <v>328</v>
      </c>
      <c r="D25943" t="s">
        <v>69</v>
      </c>
      <c r="E25943" t="s">
        <v>21</v>
      </c>
      <c r="F25943" t="s">
        <v>21</v>
      </c>
      <c r="G25943" t="s">
        <v>22</v>
      </c>
      <c r="H25943" t="s">
        <v>580</v>
      </c>
      <c r="I25943">
        <v>6478</v>
      </c>
      <c r="J25943">
        <v>4280</v>
      </c>
      <c r="K25943" t="s">
        <v>41</v>
      </c>
      <c r="L25943" t="s">
        <v>166</v>
      </c>
      <c r="M25943" t="s">
        <v>362</v>
      </c>
      <c r="N25943" t="s">
        <v>363</v>
      </c>
      <c r="O25943" t="s">
        <v>18</v>
      </c>
    </row>
    <row r="25944" spans="1:16" hidden="1">
      <c r="A25944" t="s">
        <v>1524</v>
      </c>
      <c r="B25944" t="s">
        <v>1525</v>
      </c>
      <c r="C25944" t="s">
        <v>328</v>
      </c>
      <c r="D25944" t="s">
        <v>48</v>
      </c>
      <c r="E25944" t="s">
        <v>21</v>
      </c>
      <c r="F25944" t="s">
        <v>21</v>
      </c>
      <c r="G25944" t="s">
        <v>22</v>
      </c>
      <c r="H25944" t="s">
        <v>580</v>
      </c>
      <c r="I25944">
        <v>6813</v>
      </c>
      <c r="J25944">
        <v>4570</v>
      </c>
      <c r="K25944" t="s">
        <v>17</v>
      </c>
      <c r="L25944" t="s">
        <v>169</v>
      </c>
      <c r="M25944" t="s">
        <v>364</v>
      </c>
      <c r="N25944" t="s">
        <v>365</v>
      </c>
      <c r="O25944" t="s">
        <v>18</v>
      </c>
    </row>
    <row r="25945" spans="1:16" hidden="1">
      <c r="A25945" t="s">
        <v>1524</v>
      </c>
      <c r="B25945" t="s">
        <v>1525</v>
      </c>
      <c r="C25945" t="s">
        <v>328</v>
      </c>
      <c r="D25945" t="s">
        <v>69</v>
      </c>
      <c r="E25945" t="s">
        <v>21</v>
      </c>
      <c r="F25945" t="s">
        <v>21</v>
      </c>
      <c r="G25945" t="s">
        <v>22</v>
      </c>
      <c r="H25945" t="s">
        <v>165</v>
      </c>
      <c r="I25945">
        <v>6478</v>
      </c>
      <c r="J25945">
        <v>4280</v>
      </c>
      <c r="K25945" t="s">
        <v>41</v>
      </c>
      <c r="L25945" t="s">
        <v>166</v>
      </c>
      <c r="M25945" t="s">
        <v>362</v>
      </c>
      <c r="N25945" t="s">
        <v>363</v>
      </c>
      <c r="O25945" t="s">
        <v>18</v>
      </c>
    </row>
    <row r="25946" spans="1:16" hidden="1">
      <c r="A25946" t="s">
        <v>1524</v>
      </c>
      <c r="B25946" t="s">
        <v>1525</v>
      </c>
      <c r="C25946" t="s">
        <v>328</v>
      </c>
      <c r="D25946" t="s">
        <v>48</v>
      </c>
      <c r="E25946" t="s">
        <v>21</v>
      </c>
      <c r="F25946" t="s">
        <v>21</v>
      </c>
      <c r="G25946" t="s">
        <v>22</v>
      </c>
      <c r="H25946" t="s">
        <v>165</v>
      </c>
      <c r="I25946">
        <v>6813</v>
      </c>
      <c r="J25946">
        <v>4570</v>
      </c>
      <c r="K25946" t="s">
        <v>17</v>
      </c>
      <c r="L25946" t="s">
        <v>169</v>
      </c>
      <c r="M25946" t="s">
        <v>364</v>
      </c>
      <c r="N25946" t="s">
        <v>365</v>
      </c>
      <c r="O25946" t="s">
        <v>18</v>
      </c>
    </row>
    <row r="25947" spans="1:16" hidden="1">
      <c r="A25947" t="s">
        <v>1524</v>
      </c>
      <c r="B25947" t="s">
        <v>1525</v>
      </c>
      <c r="C25947" t="s">
        <v>328</v>
      </c>
      <c r="D25947" t="s">
        <v>69</v>
      </c>
      <c r="E25947" t="s">
        <v>21</v>
      </c>
      <c r="F25947" t="s">
        <v>21</v>
      </c>
      <c r="G25947" t="s">
        <v>23</v>
      </c>
      <c r="H25947" t="s">
        <v>580</v>
      </c>
      <c r="I25947">
        <v>6739</v>
      </c>
      <c r="J25947">
        <v>4503</v>
      </c>
      <c r="K25947" t="s">
        <v>42</v>
      </c>
      <c r="L25947" t="s">
        <v>585</v>
      </c>
      <c r="M25947" t="s">
        <v>586</v>
      </c>
      <c r="N25947" t="s">
        <v>587</v>
      </c>
      <c r="O25947" t="s">
        <v>18</v>
      </c>
    </row>
    <row r="25948" spans="1:16" hidden="1">
      <c r="A25948" t="s">
        <v>1524</v>
      </c>
      <c r="B25948" t="s">
        <v>1525</v>
      </c>
      <c r="C25948" t="s">
        <v>328</v>
      </c>
      <c r="D25948" t="s">
        <v>69</v>
      </c>
      <c r="E25948" t="s">
        <v>21</v>
      </c>
      <c r="F25948" t="s">
        <v>21</v>
      </c>
      <c r="G25948" t="s">
        <v>24</v>
      </c>
      <c r="H25948" t="s">
        <v>580</v>
      </c>
      <c r="I25948">
        <v>6739</v>
      </c>
      <c r="J25948">
        <v>4503</v>
      </c>
      <c r="K25948" t="s">
        <v>42</v>
      </c>
      <c r="L25948" t="s">
        <v>585</v>
      </c>
      <c r="M25948" t="s">
        <v>586</v>
      </c>
      <c r="N25948" t="s">
        <v>587</v>
      </c>
      <c r="O25948" t="s">
        <v>18</v>
      </c>
    </row>
    <row r="25949" spans="1:16" hidden="1">
      <c r="A25949" t="s">
        <v>1524</v>
      </c>
      <c r="B25949" t="s">
        <v>1525</v>
      </c>
      <c r="C25949" t="s">
        <v>328</v>
      </c>
      <c r="D25949" t="s">
        <v>48</v>
      </c>
      <c r="E25949" t="s">
        <v>21</v>
      </c>
      <c r="F25949" t="s">
        <v>21</v>
      </c>
      <c r="G25949" t="s">
        <v>23</v>
      </c>
      <c r="H25949" t="s">
        <v>580</v>
      </c>
      <c r="I25949">
        <v>6740</v>
      </c>
      <c r="J25949">
        <v>4504</v>
      </c>
      <c r="K25949" t="s">
        <v>42</v>
      </c>
      <c r="L25949" t="s">
        <v>581</v>
      </c>
      <c r="M25949" t="s">
        <v>582</v>
      </c>
      <c r="N25949" t="s">
        <v>583</v>
      </c>
      <c r="O25949" t="s">
        <v>18</v>
      </c>
    </row>
    <row r="25950" spans="1:16" hidden="1">
      <c r="A25950" t="s">
        <v>1524</v>
      </c>
      <c r="B25950" t="s">
        <v>1525</v>
      </c>
      <c r="C25950" t="s">
        <v>328</v>
      </c>
      <c r="D25950" t="s">
        <v>48</v>
      </c>
      <c r="E25950" t="s">
        <v>21</v>
      </c>
      <c r="F25950" t="s">
        <v>21</v>
      </c>
      <c r="G25950" t="s">
        <v>24</v>
      </c>
      <c r="H25950" t="s">
        <v>580</v>
      </c>
      <c r="I25950">
        <v>6740</v>
      </c>
      <c r="J25950">
        <v>4504</v>
      </c>
      <c r="K25950" t="s">
        <v>42</v>
      </c>
      <c r="L25950" t="s">
        <v>581</v>
      </c>
      <c r="M25950" t="s">
        <v>582</v>
      </c>
      <c r="N25950" t="s">
        <v>583</v>
      </c>
      <c r="O25950" t="s">
        <v>18</v>
      </c>
    </row>
    <row r="25951" spans="1:16" hidden="1">
      <c r="A25951" t="s">
        <v>1524</v>
      </c>
      <c r="B25951" t="s">
        <v>1525</v>
      </c>
      <c r="C25951" t="s">
        <v>328</v>
      </c>
      <c r="D25951" t="s">
        <v>69</v>
      </c>
      <c r="E25951" t="s">
        <v>21</v>
      </c>
      <c r="F25951" t="s">
        <v>21</v>
      </c>
      <c r="G25951" t="s">
        <v>23</v>
      </c>
      <c r="H25951" t="s">
        <v>165</v>
      </c>
      <c r="I25951">
        <v>6739</v>
      </c>
      <c r="J25951">
        <v>4503</v>
      </c>
      <c r="K25951" t="s">
        <v>42</v>
      </c>
      <c r="L25951" t="s">
        <v>585</v>
      </c>
      <c r="M25951" t="s">
        <v>586</v>
      </c>
      <c r="N25951" t="s">
        <v>587</v>
      </c>
      <c r="O25951" t="s">
        <v>18</v>
      </c>
    </row>
    <row r="25952" spans="1:16" hidden="1">
      <c r="A25952" t="s">
        <v>1524</v>
      </c>
      <c r="B25952" t="s">
        <v>1525</v>
      </c>
      <c r="C25952" t="s">
        <v>328</v>
      </c>
      <c r="D25952" t="s">
        <v>69</v>
      </c>
      <c r="E25952" t="s">
        <v>21</v>
      </c>
      <c r="F25952" t="s">
        <v>21</v>
      </c>
      <c r="G25952" t="s">
        <v>24</v>
      </c>
      <c r="H25952" t="s">
        <v>165</v>
      </c>
      <c r="I25952">
        <v>6739</v>
      </c>
      <c r="J25952">
        <v>4503</v>
      </c>
      <c r="K25952" t="s">
        <v>42</v>
      </c>
      <c r="L25952" t="s">
        <v>585</v>
      </c>
      <c r="M25952" t="s">
        <v>586</v>
      </c>
      <c r="N25952" t="s">
        <v>587</v>
      </c>
      <c r="O25952" t="s">
        <v>18</v>
      </c>
    </row>
    <row r="25953" spans="1:15" hidden="1">
      <c r="A25953" t="s">
        <v>1524</v>
      </c>
      <c r="B25953" t="s">
        <v>1525</v>
      </c>
      <c r="C25953" t="s">
        <v>328</v>
      </c>
      <c r="D25953" t="s">
        <v>48</v>
      </c>
      <c r="E25953" t="s">
        <v>21</v>
      </c>
      <c r="F25953" t="s">
        <v>21</v>
      </c>
      <c r="G25953" t="s">
        <v>23</v>
      </c>
      <c r="H25953" t="s">
        <v>165</v>
      </c>
      <c r="I25953">
        <v>6740</v>
      </c>
      <c r="J25953">
        <v>4504</v>
      </c>
      <c r="K25953" t="s">
        <v>42</v>
      </c>
      <c r="L25953" t="s">
        <v>581</v>
      </c>
      <c r="M25953" t="s">
        <v>582</v>
      </c>
      <c r="N25953" t="s">
        <v>583</v>
      </c>
      <c r="O25953" t="s">
        <v>18</v>
      </c>
    </row>
    <row r="25954" spans="1:15" hidden="1">
      <c r="A25954" t="s">
        <v>1524</v>
      </c>
      <c r="B25954" t="s">
        <v>1525</v>
      </c>
      <c r="C25954" t="s">
        <v>328</v>
      </c>
      <c r="D25954" t="s">
        <v>48</v>
      </c>
      <c r="E25954" t="s">
        <v>21</v>
      </c>
      <c r="F25954" t="s">
        <v>21</v>
      </c>
      <c r="G25954" t="s">
        <v>24</v>
      </c>
      <c r="H25954" t="s">
        <v>165</v>
      </c>
      <c r="I25954">
        <v>6740</v>
      </c>
      <c r="J25954">
        <v>4504</v>
      </c>
      <c r="K25954" t="s">
        <v>42</v>
      </c>
      <c r="L25954" t="s">
        <v>581</v>
      </c>
      <c r="M25954" t="s">
        <v>582</v>
      </c>
      <c r="N25954" t="s">
        <v>583</v>
      </c>
      <c r="O25954" t="s">
        <v>18</v>
      </c>
    </row>
    <row r="25955" spans="1:15" hidden="1">
      <c r="A25955" t="s">
        <v>1524</v>
      </c>
      <c r="B25955" t="s">
        <v>1525</v>
      </c>
      <c r="C25955" t="s">
        <v>328</v>
      </c>
      <c r="D25955" t="s">
        <v>69</v>
      </c>
      <c r="E25955" t="s">
        <v>21</v>
      </c>
      <c r="F25955" t="s">
        <v>21</v>
      </c>
      <c r="G25955" t="s">
        <v>184</v>
      </c>
      <c r="H25955" t="s">
        <v>580</v>
      </c>
      <c r="I25955">
        <v>7005</v>
      </c>
      <c r="J25955">
        <v>4745</v>
      </c>
      <c r="K25955" t="s">
        <v>20</v>
      </c>
      <c r="L25955" t="s">
        <v>185</v>
      </c>
      <c r="M25955" t="s">
        <v>186</v>
      </c>
      <c r="N25955" t="s">
        <v>187</v>
      </c>
      <c r="O25955" t="s">
        <v>18</v>
      </c>
    </row>
    <row r="25956" spans="1:15" hidden="1">
      <c r="A25956" t="s">
        <v>1524</v>
      </c>
      <c r="B25956" t="s">
        <v>1525</v>
      </c>
      <c r="C25956" t="s">
        <v>328</v>
      </c>
      <c r="D25956" t="s">
        <v>48</v>
      </c>
      <c r="E25956" t="s">
        <v>21</v>
      </c>
      <c r="F25956" t="s">
        <v>21</v>
      </c>
      <c r="G25956" t="s">
        <v>184</v>
      </c>
      <c r="H25956" t="s">
        <v>580</v>
      </c>
      <c r="I25956">
        <v>7006</v>
      </c>
      <c r="J25956">
        <v>4746</v>
      </c>
      <c r="K25956" t="s">
        <v>20</v>
      </c>
      <c r="L25956" t="s">
        <v>188</v>
      </c>
      <c r="M25956" t="s">
        <v>189</v>
      </c>
      <c r="N25956" t="s">
        <v>190</v>
      </c>
      <c r="O25956" t="s">
        <v>18</v>
      </c>
    </row>
    <row r="25957" spans="1:15" hidden="1">
      <c r="A25957" t="s">
        <v>1524</v>
      </c>
      <c r="B25957" t="s">
        <v>1525</v>
      </c>
      <c r="C25957" t="s">
        <v>328</v>
      </c>
      <c r="D25957" t="s">
        <v>69</v>
      </c>
      <c r="E25957" t="s">
        <v>21</v>
      </c>
      <c r="F25957" t="s">
        <v>21</v>
      </c>
      <c r="G25957" t="s">
        <v>184</v>
      </c>
      <c r="H25957" t="s">
        <v>165</v>
      </c>
      <c r="I25957">
        <v>7005</v>
      </c>
      <c r="J25957">
        <v>4745</v>
      </c>
      <c r="K25957" t="s">
        <v>20</v>
      </c>
      <c r="L25957" t="s">
        <v>185</v>
      </c>
      <c r="M25957" t="s">
        <v>186</v>
      </c>
      <c r="N25957" t="s">
        <v>187</v>
      </c>
      <c r="O25957" t="s">
        <v>18</v>
      </c>
    </row>
    <row r="25958" spans="1:15" hidden="1">
      <c r="A25958" t="s">
        <v>1524</v>
      </c>
      <c r="B25958" t="s">
        <v>1525</v>
      </c>
      <c r="C25958" t="s">
        <v>328</v>
      </c>
      <c r="D25958" t="s">
        <v>48</v>
      </c>
      <c r="E25958" t="s">
        <v>21</v>
      </c>
      <c r="F25958" t="s">
        <v>21</v>
      </c>
      <c r="G25958" t="s">
        <v>184</v>
      </c>
      <c r="H25958" t="s">
        <v>165</v>
      </c>
      <c r="I25958">
        <v>7006</v>
      </c>
      <c r="J25958">
        <v>4746</v>
      </c>
      <c r="K25958" t="s">
        <v>20</v>
      </c>
      <c r="L25958" t="s">
        <v>188</v>
      </c>
      <c r="M25958" t="s">
        <v>189</v>
      </c>
      <c r="N25958" t="s">
        <v>190</v>
      </c>
      <c r="O25958" t="s">
        <v>18</v>
      </c>
    </row>
    <row r="25959" spans="1:15" hidden="1">
      <c r="A25959" t="s">
        <v>1524</v>
      </c>
      <c r="B25959" t="s">
        <v>1525</v>
      </c>
      <c r="C25959" t="s">
        <v>328</v>
      </c>
      <c r="D25959" t="s">
        <v>69</v>
      </c>
      <c r="E25959" t="s">
        <v>21</v>
      </c>
      <c r="F25959" t="s">
        <v>21</v>
      </c>
      <c r="G25959" t="s">
        <v>25</v>
      </c>
      <c r="H25959" t="s">
        <v>580</v>
      </c>
      <c r="I25959">
        <v>7009</v>
      </c>
      <c r="J25959">
        <v>4749</v>
      </c>
      <c r="K25959" t="s">
        <v>20</v>
      </c>
      <c r="L25959" t="s">
        <v>191</v>
      </c>
      <c r="M25959" t="s">
        <v>192</v>
      </c>
      <c r="N25959" t="s">
        <v>193</v>
      </c>
      <c r="O25959" t="s">
        <v>18</v>
      </c>
    </row>
    <row r="25960" spans="1:15" hidden="1">
      <c r="A25960" t="s">
        <v>1524</v>
      </c>
      <c r="B25960" t="s">
        <v>1525</v>
      </c>
      <c r="C25960" t="s">
        <v>328</v>
      </c>
      <c r="D25960" t="s">
        <v>48</v>
      </c>
      <c r="E25960" t="s">
        <v>21</v>
      </c>
      <c r="F25960" t="s">
        <v>21</v>
      </c>
      <c r="G25960" t="s">
        <v>25</v>
      </c>
      <c r="H25960" t="s">
        <v>580</v>
      </c>
      <c r="I25960">
        <v>7010</v>
      </c>
      <c r="J25960">
        <v>4750</v>
      </c>
      <c r="K25960" t="s">
        <v>20</v>
      </c>
      <c r="L25960" t="s">
        <v>194</v>
      </c>
      <c r="M25960" t="s">
        <v>195</v>
      </c>
      <c r="N25960" t="s">
        <v>193</v>
      </c>
      <c r="O25960" t="s">
        <v>18</v>
      </c>
    </row>
    <row r="25961" spans="1:15" hidden="1">
      <c r="A25961" t="s">
        <v>1524</v>
      </c>
      <c r="B25961" t="s">
        <v>1525</v>
      </c>
      <c r="C25961" t="s">
        <v>328</v>
      </c>
      <c r="D25961" t="s">
        <v>69</v>
      </c>
      <c r="E25961" t="s">
        <v>21</v>
      </c>
      <c r="F25961" t="s">
        <v>21</v>
      </c>
      <c r="G25961" t="s">
        <v>25</v>
      </c>
      <c r="H25961" t="s">
        <v>165</v>
      </c>
      <c r="I25961">
        <v>7009</v>
      </c>
      <c r="J25961">
        <v>4749</v>
      </c>
      <c r="K25961" t="s">
        <v>20</v>
      </c>
      <c r="L25961" t="s">
        <v>191</v>
      </c>
      <c r="M25961" t="s">
        <v>192</v>
      </c>
      <c r="N25961" t="s">
        <v>193</v>
      </c>
      <c r="O25961" t="s">
        <v>18</v>
      </c>
    </row>
    <row r="25962" spans="1:15" hidden="1">
      <c r="A25962" t="s">
        <v>1524</v>
      </c>
      <c r="B25962" t="s">
        <v>1525</v>
      </c>
      <c r="C25962" t="s">
        <v>328</v>
      </c>
      <c r="D25962" t="s">
        <v>48</v>
      </c>
      <c r="E25962" t="s">
        <v>21</v>
      </c>
      <c r="F25962" t="s">
        <v>21</v>
      </c>
      <c r="G25962" t="s">
        <v>25</v>
      </c>
      <c r="H25962" t="s">
        <v>165</v>
      </c>
      <c r="I25962">
        <v>7010</v>
      </c>
      <c r="J25962">
        <v>4750</v>
      </c>
      <c r="K25962" t="s">
        <v>20</v>
      </c>
      <c r="L25962" t="s">
        <v>194</v>
      </c>
      <c r="M25962" t="s">
        <v>195</v>
      </c>
      <c r="N25962" t="s">
        <v>193</v>
      </c>
      <c r="O25962" t="s">
        <v>18</v>
      </c>
    </row>
    <row r="25963" spans="1:15" hidden="1">
      <c r="A25963" t="s">
        <v>1524</v>
      </c>
      <c r="B25963" t="s">
        <v>1525</v>
      </c>
      <c r="C25963" t="s">
        <v>328</v>
      </c>
      <c r="D25963" t="s">
        <v>69</v>
      </c>
      <c r="E25963" t="s">
        <v>21</v>
      </c>
      <c r="F25963" t="s">
        <v>21</v>
      </c>
      <c r="G25963" t="s">
        <v>28</v>
      </c>
      <c r="H25963" t="s">
        <v>580</v>
      </c>
      <c r="I25963">
        <v>6711</v>
      </c>
      <c r="J25963">
        <v>4475</v>
      </c>
      <c r="K25963" t="s">
        <v>370</v>
      </c>
      <c r="L25963" t="s">
        <v>371</v>
      </c>
      <c r="M25963" t="s">
        <v>372</v>
      </c>
      <c r="N25963" t="s">
        <v>373</v>
      </c>
      <c r="O25963" t="s">
        <v>18</v>
      </c>
    </row>
    <row r="25964" spans="1:15" hidden="1">
      <c r="A25964" t="s">
        <v>1524</v>
      </c>
      <c r="B25964" t="s">
        <v>1525</v>
      </c>
      <c r="C25964" t="s">
        <v>328</v>
      </c>
      <c r="D25964" t="s">
        <v>48</v>
      </c>
      <c r="E25964" t="s">
        <v>21</v>
      </c>
      <c r="F25964" t="s">
        <v>21</v>
      </c>
      <c r="G25964" t="s">
        <v>28</v>
      </c>
      <c r="H25964" t="s">
        <v>580</v>
      </c>
      <c r="I25964">
        <v>6712</v>
      </c>
      <c r="J25964">
        <v>4476</v>
      </c>
      <c r="K25964" t="s">
        <v>370</v>
      </c>
      <c r="L25964" t="s">
        <v>374</v>
      </c>
      <c r="M25964" t="s">
        <v>375</v>
      </c>
      <c r="N25964" t="s">
        <v>376</v>
      </c>
      <c r="O25964" t="s">
        <v>18</v>
      </c>
    </row>
    <row r="25965" spans="1:15" hidden="1">
      <c r="A25965" t="s">
        <v>1524</v>
      </c>
      <c r="B25965" t="s">
        <v>1525</v>
      </c>
      <c r="C25965" t="s">
        <v>328</v>
      </c>
      <c r="D25965" t="s">
        <v>69</v>
      </c>
      <c r="E25965" t="s">
        <v>21</v>
      </c>
      <c r="F25965" t="s">
        <v>21</v>
      </c>
      <c r="G25965" t="s">
        <v>28</v>
      </c>
      <c r="H25965" t="s">
        <v>165</v>
      </c>
      <c r="I25965">
        <v>6711</v>
      </c>
      <c r="J25965">
        <v>4475</v>
      </c>
      <c r="K25965" t="s">
        <v>370</v>
      </c>
      <c r="L25965" t="s">
        <v>371</v>
      </c>
      <c r="M25965" t="s">
        <v>372</v>
      </c>
      <c r="N25965" t="s">
        <v>373</v>
      </c>
      <c r="O25965" t="s">
        <v>18</v>
      </c>
    </row>
    <row r="25966" spans="1:15" hidden="1">
      <c r="A25966" t="s">
        <v>1524</v>
      </c>
      <c r="B25966" t="s">
        <v>1525</v>
      </c>
      <c r="C25966" t="s">
        <v>328</v>
      </c>
      <c r="D25966" t="s">
        <v>48</v>
      </c>
      <c r="E25966" t="s">
        <v>21</v>
      </c>
      <c r="F25966" t="s">
        <v>21</v>
      </c>
      <c r="G25966" t="s">
        <v>28</v>
      </c>
      <c r="H25966" t="s">
        <v>165</v>
      </c>
      <c r="I25966">
        <v>6712</v>
      </c>
      <c r="J25966">
        <v>4476</v>
      </c>
      <c r="K25966" t="s">
        <v>370</v>
      </c>
      <c r="L25966" t="s">
        <v>374</v>
      </c>
      <c r="M25966" t="s">
        <v>375</v>
      </c>
      <c r="N25966" t="s">
        <v>376</v>
      </c>
      <c r="O25966" t="s">
        <v>18</v>
      </c>
    </row>
    <row r="25967" spans="1:15" hidden="1">
      <c r="A25967" t="s">
        <v>1524</v>
      </c>
      <c r="B25967" t="s">
        <v>1525</v>
      </c>
      <c r="C25967" t="s">
        <v>328</v>
      </c>
      <c r="D25967" t="s">
        <v>69</v>
      </c>
      <c r="E25967" t="s">
        <v>21</v>
      </c>
      <c r="F25967" t="s">
        <v>21</v>
      </c>
      <c r="G25967" t="s">
        <v>201</v>
      </c>
      <c r="H25967" t="s">
        <v>580</v>
      </c>
      <c r="I25967">
        <v>6847</v>
      </c>
      <c r="J25967">
        <v>4604</v>
      </c>
      <c r="K25967" t="s">
        <v>17</v>
      </c>
      <c r="L25967" t="s">
        <v>377</v>
      </c>
      <c r="M25967" t="s">
        <v>378</v>
      </c>
      <c r="N25967" t="s">
        <v>379</v>
      </c>
      <c r="O25967" t="s">
        <v>18</v>
      </c>
    </row>
    <row r="25968" spans="1:15" hidden="1">
      <c r="A25968" t="s">
        <v>1524</v>
      </c>
      <c r="B25968" t="s">
        <v>1525</v>
      </c>
      <c r="C25968" t="s">
        <v>328</v>
      </c>
      <c r="D25968" t="s">
        <v>48</v>
      </c>
      <c r="E25968" t="s">
        <v>21</v>
      </c>
      <c r="F25968" t="s">
        <v>21</v>
      </c>
      <c r="G25968" t="s">
        <v>201</v>
      </c>
      <c r="H25968" t="s">
        <v>580</v>
      </c>
      <c r="I25968">
        <v>6848</v>
      </c>
      <c r="J25968">
        <v>4605</v>
      </c>
      <c r="K25968" t="s">
        <v>17</v>
      </c>
      <c r="L25968" t="s">
        <v>380</v>
      </c>
      <c r="M25968" t="s">
        <v>381</v>
      </c>
      <c r="N25968" t="s">
        <v>382</v>
      </c>
      <c r="O25968" t="s">
        <v>18</v>
      </c>
    </row>
    <row r="25969" spans="1:15" hidden="1">
      <c r="A25969" t="s">
        <v>1524</v>
      </c>
      <c r="B25969" t="s">
        <v>1525</v>
      </c>
      <c r="C25969" t="s">
        <v>328</v>
      </c>
      <c r="D25969" t="s">
        <v>69</v>
      </c>
      <c r="E25969" t="s">
        <v>21</v>
      </c>
      <c r="F25969" t="s">
        <v>21</v>
      </c>
      <c r="G25969" t="s">
        <v>201</v>
      </c>
      <c r="H25969" t="s">
        <v>165</v>
      </c>
      <c r="I25969">
        <v>6847</v>
      </c>
      <c r="J25969">
        <v>4604</v>
      </c>
      <c r="K25969" t="s">
        <v>17</v>
      </c>
      <c r="L25969" t="s">
        <v>377</v>
      </c>
      <c r="M25969" t="s">
        <v>378</v>
      </c>
      <c r="N25969" t="s">
        <v>379</v>
      </c>
      <c r="O25969" t="s">
        <v>18</v>
      </c>
    </row>
    <row r="25970" spans="1:15" hidden="1">
      <c r="A25970" t="s">
        <v>1524</v>
      </c>
      <c r="B25970" t="s">
        <v>1525</v>
      </c>
      <c r="C25970" t="s">
        <v>328</v>
      </c>
      <c r="D25970" t="s">
        <v>48</v>
      </c>
      <c r="E25970" t="s">
        <v>21</v>
      </c>
      <c r="F25970" t="s">
        <v>21</v>
      </c>
      <c r="G25970" t="s">
        <v>201</v>
      </c>
      <c r="H25970" t="s">
        <v>165</v>
      </c>
      <c r="I25970">
        <v>6848</v>
      </c>
      <c r="J25970">
        <v>4605</v>
      </c>
      <c r="K25970" t="s">
        <v>17</v>
      </c>
      <c r="L25970" t="s">
        <v>380</v>
      </c>
      <c r="M25970" t="s">
        <v>381</v>
      </c>
      <c r="N25970" t="s">
        <v>382</v>
      </c>
      <c r="O25970" t="s">
        <v>18</v>
      </c>
    </row>
    <row r="25971" spans="1:15" hidden="1">
      <c r="A25971" t="s">
        <v>1524</v>
      </c>
      <c r="B25971" t="s">
        <v>1525</v>
      </c>
      <c r="C25971" t="s">
        <v>328</v>
      </c>
      <c r="D25971" t="s">
        <v>69</v>
      </c>
      <c r="E25971" t="s">
        <v>21</v>
      </c>
      <c r="F25971" t="s">
        <v>21</v>
      </c>
      <c r="G25971" t="s">
        <v>70</v>
      </c>
      <c r="H25971" t="s">
        <v>580</v>
      </c>
      <c r="I25971">
        <v>6839</v>
      </c>
      <c r="J25971">
        <v>4596</v>
      </c>
      <c r="K25971" t="s">
        <v>17</v>
      </c>
      <c r="L25971" t="s">
        <v>100</v>
      </c>
      <c r="M25971" t="s">
        <v>101</v>
      </c>
      <c r="N25971" t="s">
        <v>102</v>
      </c>
      <c r="O25971" t="s">
        <v>18</v>
      </c>
    </row>
    <row r="25972" spans="1:15" hidden="1">
      <c r="A25972" t="s">
        <v>1524</v>
      </c>
      <c r="B25972" t="s">
        <v>1525</v>
      </c>
      <c r="C25972" t="s">
        <v>328</v>
      </c>
      <c r="D25972" t="s">
        <v>69</v>
      </c>
      <c r="E25972" t="s">
        <v>21</v>
      </c>
      <c r="F25972" t="s">
        <v>21</v>
      </c>
      <c r="G25972" t="s">
        <v>71</v>
      </c>
      <c r="H25972" t="s">
        <v>580</v>
      </c>
      <c r="I25972">
        <v>6872</v>
      </c>
      <c r="J25972">
        <v>4626</v>
      </c>
      <c r="K25972" t="s">
        <v>17</v>
      </c>
      <c r="L25972" t="s">
        <v>103</v>
      </c>
      <c r="M25972" t="s">
        <v>104</v>
      </c>
      <c r="N25972" t="s">
        <v>105</v>
      </c>
      <c r="O25972" t="s">
        <v>18</v>
      </c>
    </row>
    <row r="25973" spans="1:15" hidden="1">
      <c r="A25973" t="s">
        <v>1524</v>
      </c>
      <c r="B25973" t="s">
        <v>1525</v>
      </c>
      <c r="C25973" t="s">
        <v>328</v>
      </c>
      <c r="D25973" t="s">
        <v>48</v>
      </c>
      <c r="E25973" t="s">
        <v>21</v>
      </c>
      <c r="F25973" t="s">
        <v>21</v>
      </c>
      <c r="G25973" t="s">
        <v>70</v>
      </c>
      <c r="H25973" t="s">
        <v>580</v>
      </c>
      <c r="I25973">
        <v>6841</v>
      </c>
      <c r="J25973">
        <v>4598</v>
      </c>
      <c r="K25973" t="s">
        <v>17</v>
      </c>
      <c r="L25973" t="s">
        <v>106</v>
      </c>
      <c r="M25973" t="s">
        <v>107</v>
      </c>
      <c r="N25973" t="s">
        <v>102</v>
      </c>
      <c r="O25973" t="s">
        <v>18</v>
      </c>
    </row>
    <row r="25974" spans="1:15" hidden="1">
      <c r="A25974" t="s">
        <v>1524</v>
      </c>
      <c r="B25974" t="s">
        <v>1525</v>
      </c>
      <c r="C25974" t="s">
        <v>328</v>
      </c>
      <c r="D25974" t="s">
        <v>48</v>
      </c>
      <c r="E25974" t="s">
        <v>21</v>
      </c>
      <c r="F25974" t="s">
        <v>21</v>
      </c>
      <c r="G25974" t="s">
        <v>71</v>
      </c>
      <c r="H25974" t="s">
        <v>580</v>
      </c>
      <c r="I25974">
        <v>6874</v>
      </c>
      <c r="J25974">
        <v>4628</v>
      </c>
      <c r="K25974" t="s">
        <v>17</v>
      </c>
      <c r="L25974" t="s">
        <v>108</v>
      </c>
      <c r="M25974" t="s">
        <v>109</v>
      </c>
      <c r="N25974" t="s">
        <v>105</v>
      </c>
      <c r="O25974" t="s">
        <v>18</v>
      </c>
    </row>
    <row r="25975" spans="1:15" hidden="1">
      <c r="A25975" t="s">
        <v>1524</v>
      </c>
      <c r="B25975" t="s">
        <v>1525</v>
      </c>
      <c r="C25975" t="s">
        <v>328</v>
      </c>
      <c r="D25975" t="s">
        <v>69</v>
      </c>
      <c r="E25975" t="s">
        <v>21</v>
      </c>
      <c r="F25975" t="s">
        <v>21</v>
      </c>
      <c r="G25975" t="s">
        <v>70</v>
      </c>
      <c r="H25975" t="s">
        <v>165</v>
      </c>
      <c r="I25975">
        <v>6839</v>
      </c>
      <c r="J25975">
        <v>4596</v>
      </c>
      <c r="K25975" t="s">
        <v>17</v>
      </c>
      <c r="L25975" t="s">
        <v>100</v>
      </c>
      <c r="M25975" t="s">
        <v>101</v>
      </c>
      <c r="N25975" t="s">
        <v>102</v>
      </c>
      <c r="O25975" t="s">
        <v>18</v>
      </c>
    </row>
    <row r="25976" spans="1:15" hidden="1">
      <c r="A25976" t="s">
        <v>1524</v>
      </c>
      <c r="B25976" t="s">
        <v>1525</v>
      </c>
      <c r="C25976" t="s">
        <v>328</v>
      </c>
      <c r="D25976" t="s">
        <v>69</v>
      </c>
      <c r="E25976" t="s">
        <v>21</v>
      </c>
      <c r="F25976" t="s">
        <v>21</v>
      </c>
      <c r="G25976" t="s">
        <v>71</v>
      </c>
      <c r="H25976" t="s">
        <v>165</v>
      </c>
      <c r="I25976">
        <v>6872</v>
      </c>
      <c r="J25976">
        <v>4626</v>
      </c>
      <c r="K25976" t="s">
        <v>17</v>
      </c>
      <c r="L25976" t="s">
        <v>103</v>
      </c>
      <c r="M25976" t="s">
        <v>104</v>
      </c>
      <c r="N25976" t="s">
        <v>105</v>
      </c>
      <c r="O25976" t="s">
        <v>18</v>
      </c>
    </row>
    <row r="25977" spans="1:15" hidden="1">
      <c r="A25977" t="s">
        <v>1524</v>
      </c>
      <c r="B25977" t="s">
        <v>1525</v>
      </c>
      <c r="C25977" t="s">
        <v>328</v>
      </c>
      <c r="D25977" t="s">
        <v>48</v>
      </c>
      <c r="E25977" t="s">
        <v>21</v>
      </c>
      <c r="F25977" t="s">
        <v>21</v>
      </c>
      <c r="G25977" t="s">
        <v>70</v>
      </c>
      <c r="H25977" t="s">
        <v>165</v>
      </c>
      <c r="I25977">
        <v>6841</v>
      </c>
      <c r="J25977">
        <v>4598</v>
      </c>
      <c r="K25977" t="s">
        <v>17</v>
      </c>
      <c r="L25977" t="s">
        <v>106</v>
      </c>
      <c r="M25977" t="s">
        <v>107</v>
      </c>
      <c r="N25977" t="s">
        <v>102</v>
      </c>
      <c r="O25977" t="s">
        <v>18</v>
      </c>
    </row>
    <row r="25978" spans="1:15" hidden="1">
      <c r="A25978" t="s">
        <v>1524</v>
      </c>
      <c r="B25978" t="s">
        <v>1525</v>
      </c>
      <c r="C25978" t="s">
        <v>328</v>
      </c>
      <c r="D25978" t="s">
        <v>48</v>
      </c>
      <c r="E25978" t="s">
        <v>21</v>
      </c>
      <c r="F25978" t="s">
        <v>21</v>
      </c>
      <c r="G25978" t="s">
        <v>71</v>
      </c>
      <c r="H25978" t="s">
        <v>165</v>
      </c>
      <c r="I25978">
        <v>6874</v>
      </c>
      <c r="J25978">
        <v>4628</v>
      </c>
      <c r="K25978" t="s">
        <v>17</v>
      </c>
      <c r="L25978" t="s">
        <v>108</v>
      </c>
      <c r="M25978" t="s">
        <v>109</v>
      </c>
      <c r="N25978" t="s">
        <v>105</v>
      </c>
      <c r="O25978" t="s">
        <v>18</v>
      </c>
    </row>
    <row r="25979" spans="1:15" hidden="1">
      <c r="A25979" t="s">
        <v>1524</v>
      </c>
      <c r="B25979" t="s">
        <v>1525</v>
      </c>
      <c r="C25979" t="s">
        <v>328</v>
      </c>
      <c r="D25979" t="s">
        <v>69</v>
      </c>
      <c r="E25979" t="s">
        <v>21</v>
      </c>
      <c r="F25979" t="s">
        <v>21</v>
      </c>
      <c r="G25979" t="s">
        <v>29</v>
      </c>
      <c r="H25979" t="s">
        <v>580</v>
      </c>
      <c r="I25979">
        <v>6670</v>
      </c>
      <c r="J25979">
        <v>4439</v>
      </c>
      <c r="K25979" t="s">
        <v>40</v>
      </c>
      <c r="L25979" t="s">
        <v>267</v>
      </c>
      <c r="M25979" t="s">
        <v>429</v>
      </c>
      <c r="N25979" t="s">
        <v>541</v>
      </c>
      <c r="O25979" t="s">
        <v>18</v>
      </c>
    </row>
    <row r="25980" spans="1:15" hidden="1">
      <c r="A25980" t="s">
        <v>1524</v>
      </c>
      <c r="B25980" t="s">
        <v>1525</v>
      </c>
      <c r="C25980" t="s">
        <v>328</v>
      </c>
      <c r="D25980" t="s">
        <v>48</v>
      </c>
      <c r="E25980" t="s">
        <v>21</v>
      </c>
      <c r="F25980" t="s">
        <v>21</v>
      </c>
      <c r="G25980" t="s">
        <v>29</v>
      </c>
      <c r="H25980" t="s">
        <v>580</v>
      </c>
      <c r="I25980">
        <v>6671</v>
      </c>
      <c r="J25980">
        <v>4440</v>
      </c>
      <c r="K25980" t="s">
        <v>40</v>
      </c>
      <c r="L25980" t="s">
        <v>542</v>
      </c>
      <c r="M25980" t="s">
        <v>432</v>
      </c>
      <c r="N25980" t="s">
        <v>541</v>
      </c>
      <c r="O25980" t="s">
        <v>18</v>
      </c>
    </row>
    <row r="25981" spans="1:15" hidden="1">
      <c r="A25981" t="s">
        <v>1524</v>
      </c>
      <c r="B25981" t="s">
        <v>1525</v>
      </c>
      <c r="C25981" t="s">
        <v>328</v>
      </c>
      <c r="D25981" t="s">
        <v>69</v>
      </c>
      <c r="E25981" t="s">
        <v>21</v>
      </c>
      <c r="F25981" t="s">
        <v>21</v>
      </c>
      <c r="G25981" t="s">
        <v>29</v>
      </c>
      <c r="H25981" t="s">
        <v>165</v>
      </c>
      <c r="I25981">
        <v>6670</v>
      </c>
      <c r="J25981">
        <v>4439</v>
      </c>
      <c r="K25981" t="s">
        <v>40</v>
      </c>
      <c r="L25981" t="s">
        <v>267</v>
      </c>
      <c r="M25981" t="s">
        <v>429</v>
      </c>
      <c r="N25981" t="s">
        <v>541</v>
      </c>
      <c r="O25981" t="s">
        <v>18</v>
      </c>
    </row>
    <row r="25982" spans="1:15" hidden="1">
      <c r="A25982" t="s">
        <v>1524</v>
      </c>
      <c r="B25982" t="s">
        <v>1525</v>
      </c>
      <c r="C25982" t="s">
        <v>328</v>
      </c>
      <c r="D25982" t="s">
        <v>48</v>
      </c>
      <c r="E25982" t="s">
        <v>21</v>
      </c>
      <c r="F25982" t="s">
        <v>21</v>
      </c>
      <c r="G25982" t="s">
        <v>29</v>
      </c>
      <c r="H25982" t="s">
        <v>165</v>
      </c>
      <c r="I25982">
        <v>6671</v>
      </c>
      <c r="J25982">
        <v>4440</v>
      </c>
      <c r="K25982" t="s">
        <v>40</v>
      </c>
      <c r="L25982" t="s">
        <v>542</v>
      </c>
      <c r="M25982" t="s">
        <v>432</v>
      </c>
      <c r="N25982" t="s">
        <v>541</v>
      </c>
      <c r="O25982" t="s">
        <v>18</v>
      </c>
    </row>
    <row r="25983" spans="1:15" hidden="1">
      <c r="A25983" t="s">
        <v>1524</v>
      </c>
      <c r="B25983" t="s">
        <v>1525</v>
      </c>
      <c r="C25983" t="s">
        <v>328</v>
      </c>
      <c r="D25983" t="s">
        <v>69</v>
      </c>
      <c r="E25983" t="s">
        <v>21</v>
      </c>
      <c r="F25983" t="s">
        <v>21</v>
      </c>
      <c r="G25983" t="s">
        <v>33</v>
      </c>
      <c r="H25983" t="s">
        <v>580</v>
      </c>
      <c r="I25983">
        <v>6865</v>
      </c>
      <c r="J25983">
        <v>4619</v>
      </c>
      <c r="K25983" t="s">
        <v>17</v>
      </c>
      <c r="L25983" t="s">
        <v>221</v>
      </c>
      <c r="M25983" t="s">
        <v>443</v>
      </c>
      <c r="N25983" t="s">
        <v>444</v>
      </c>
      <c r="O25983" t="s">
        <v>18</v>
      </c>
    </row>
    <row r="25984" spans="1:15" hidden="1">
      <c r="A25984" t="s">
        <v>1524</v>
      </c>
      <c r="B25984" t="s">
        <v>1525</v>
      </c>
      <c r="C25984" t="s">
        <v>328</v>
      </c>
      <c r="D25984" t="s">
        <v>48</v>
      </c>
      <c r="E25984" t="s">
        <v>21</v>
      </c>
      <c r="F25984" t="s">
        <v>21</v>
      </c>
      <c r="G25984" t="s">
        <v>33</v>
      </c>
      <c r="H25984" t="s">
        <v>580</v>
      </c>
      <c r="I25984">
        <v>6866</v>
      </c>
      <c r="J25984">
        <v>4620</v>
      </c>
      <c r="K25984" t="s">
        <v>17</v>
      </c>
      <c r="L25984" t="s">
        <v>224</v>
      </c>
      <c r="M25984" t="s">
        <v>445</v>
      </c>
      <c r="N25984" t="s">
        <v>444</v>
      </c>
      <c r="O25984" t="s">
        <v>18</v>
      </c>
    </row>
    <row r="25985" spans="1:15" hidden="1">
      <c r="A25985" t="s">
        <v>1524</v>
      </c>
      <c r="B25985" t="s">
        <v>1525</v>
      </c>
      <c r="C25985" t="s">
        <v>328</v>
      </c>
      <c r="D25985" t="s">
        <v>69</v>
      </c>
      <c r="E25985" t="s">
        <v>21</v>
      </c>
      <c r="F25985" t="s">
        <v>21</v>
      </c>
      <c r="G25985" t="s">
        <v>33</v>
      </c>
      <c r="H25985" t="s">
        <v>165</v>
      </c>
      <c r="I25985">
        <v>6865</v>
      </c>
      <c r="J25985">
        <v>4619</v>
      </c>
      <c r="K25985" t="s">
        <v>17</v>
      </c>
      <c r="L25985" t="s">
        <v>221</v>
      </c>
      <c r="M25985" t="s">
        <v>443</v>
      </c>
      <c r="N25985" t="s">
        <v>444</v>
      </c>
      <c r="O25985" t="s">
        <v>18</v>
      </c>
    </row>
    <row r="25986" spans="1:15" hidden="1">
      <c r="A25986" t="s">
        <v>1524</v>
      </c>
      <c r="B25986" t="s">
        <v>1525</v>
      </c>
      <c r="C25986" t="s">
        <v>328</v>
      </c>
      <c r="D25986" t="s">
        <v>48</v>
      </c>
      <c r="E25986" t="s">
        <v>21</v>
      </c>
      <c r="F25986" t="s">
        <v>21</v>
      </c>
      <c r="G25986" t="s">
        <v>33</v>
      </c>
      <c r="H25986" t="s">
        <v>165</v>
      </c>
      <c r="I25986">
        <v>6866</v>
      </c>
      <c r="J25986">
        <v>4620</v>
      </c>
      <c r="K25986" t="s">
        <v>17</v>
      </c>
      <c r="L25986" t="s">
        <v>224</v>
      </c>
      <c r="M25986" t="s">
        <v>445</v>
      </c>
      <c r="N25986" t="s">
        <v>444</v>
      </c>
      <c r="O25986" t="s">
        <v>18</v>
      </c>
    </row>
    <row r="25987" spans="1:15" hidden="1">
      <c r="A25987" t="s">
        <v>1524</v>
      </c>
      <c r="B25987" t="s">
        <v>1525</v>
      </c>
      <c r="C25987" t="s">
        <v>328</v>
      </c>
      <c r="D25987" t="s">
        <v>73</v>
      </c>
      <c r="E25987" t="s">
        <v>21</v>
      </c>
      <c r="F25987" t="s">
        <v>21</v>
      </c>
      <c r="G25987" t="s">
        <v>34</v>
      </c>
      <c r="H25987" t="s">
        <v>580</v>
      </c>
      <c r="I25987">
        <v>7057</v>
      </c>
      <c r="J25987">
        <v>4797</v>
      </c>
      <c r="K25987" t="s">
        <v>20</v>
      </c>
      <c r="L25987" t="s">
        <v>734</v>
      </c>
      <c r="M25987" t="s">
        <v>735</v>
      </c>
      <c r="N25987" t="s">
        <v>736</v>
      </c>
      <c r="O25987" t="s">
        <v>18</v>
      </c>
    </row>
    <row r="25988" spans="1:15" hidden="1">
      <c r="A25988" t="s">
        <v>1524</v>
      </c>
      <c r="B25988" t="s">
        <v>1525</v>
      </c>
      <c r="C25988" t="s">
        <v>328</v>
      </c>
      <c r="D25988" t="s">
        <v>69</v>
      </c>
      <c r="E25988" t="s">
        <v>21</v>
      </c>
      <c r="F25988" t="s">
        <v>21</v>
      </c>
      <c r="G25988" t="s">
        <v>34</v>
      </c>
      <c r="H25988" t="s">
        <v>580</v>
      </c>
      <c r="I25988">
        <v>7044</v>
      </c>
      <c r="J25988">
        <v>4784</v>
      </c>
      <c r="K25988" t="s">
        <v>20</v>
      </c>
      <c r="L25988" t="s">
        <v>310</v>
      </c>
      <c r="M25988" t="s">
        <v>311</v>
      </c>
      <c r="N25988" t="s">
        <v>312</v>
      </c>
      <c r="O25988" t="s">
        <v>18</v>
      </c>
    </row>
    <row r="25989" spans="1:15" hidden="1">
      <c r="A25989" t="s">
        <v>1524</v>
      </c>
      <c r="B25989" t="s">
        <v>1525</v>
      </c>
      <c r="C25989" t="s">
        <v>328</v>
      </c>
      <c r="D25989" t="s">
        <v>73</v>
      </c>
      <c r="E25989" t="s">
        <v>21</v>
      </c>
      <c r="F25989" t="s">
        <v>21</v>
      </c>
      <c r="G25989" t="s">
        <v>34</v>
      </c>
      <c r="H25989" t="s">
        <v>165</v>
      </c>
      <c r="I25989">
        <v>7057</v>
      </c>
      <c r="J25989">
        <v>4797</v>
      </c>
      <c r="K25989" t="s">
        <v>20</v>
      </c>
      <c r="L25989" t="s">
        <v>734</v>
      </c>
      <c r="M25989" t="s">
        <v>735</v>
      </c>
      <c r="N25989" t="s">
        <v>736</v>
      </c>
      <c r="O25989" t="s">
        <v>18</v>
      </c>
    </row>
    <row r="25990" spans="1:15" hidden="1">
      <c r="A25990" t="s">
        <v>1524</v>
      </c>
      <c r="B25990" t="s">
        <v>1525</v>
      </c>
      <c r="C25990" t="s">
        <v>328</v>
      </c>
      <c r="D25990" t="s">
        <v>69</v>
      </c>
      <c r="E25990" t="s">
        <v>21</v>
      </c>
      <c r="F25990" t="s">
        <v>21</v>
      </c>
      <c r="G25990" t="s">
        <v>34</v>
      </c>
      <c r="H25990" t="s">
        <v>165</v>
      </c>
      <c r="I25990">
        <v>7044</v>
      </c>
      <c r="J25990">
        <v>4784</v>
      </c>
      <c r="K25990" t="s">
        <v>20</v>
      </c>
      <c r="L25990" t="s">
        <v>310</v>
      </c>
      <c r="M25990" t="s">
        <v>311</v>
      </c>
      <c r="N25990" t="s">
        <v>312</v>
      </c>
      <c r="O25990" t="s">
        <v>18</v>
      </c>
    </row>
    <row r="25991" spans="1:15" hidden="1">
      <c r="A25991" t="s">
        <v>1524</v>
      </c>
      <c r="B25991" t="s">
        <v>1525</v>
      </c>
      <c r="C25991" t="s">
        <v>328</v>
      </c>
      <c r="D25991" t="s">
        <v>69</v>
      </c>
      <c r="E25991" t="s">
        <v>21</v>
      </c>
      <c r="F25991" t="s">
        <v>21</v>
      </c>
      <c r="G25991" t="s">
        <v>231</v>
      </c>
      <c r="H25991" t="s">
        <v>580</v>
      </c>
      <c r="I25991">
        <v>7042</v>
      </c>
      <c r="J25991">
        <v>4782</v>
      </c>
      <c r="K25991" t="s">
        <v>20</v>
      </c>
      <c r="L25991" t="s">
        <v>232</v>
      </c>
      <c r="M25991" t="s">
        <v>233</v>
      </c>
      <c r="N25991" t="s">
        <v>234</v>
      </c>
      <c r="O25991" t="s">
        <v>18</v>
      </c>
    </row>
    <row r="25992" spans="1:15" hidden="1">
      <c r="A25992" t="s">
        <v>1524</v>
      </c>
      <c r="B25992" t="s">
        <v>1525</v>
      </c>
      <c r="C25992" t="s">
        <v>328</v>
      </c>
      <c r="D25992" t="s">
        <v>48</v>
      </c>
      <c r="E25992" t="s">
        <v>21</v>
      </c>
      <c r="F25992" t="s">
        <v>21</v>
      </c>
      <c r="G25992" t="s">
        <v>231</v>
      </c>
      <c r="H25992" t="s">
        <v>580</v>
      </c>
      <c r="I25992">
        <v>7043</v>
      </c>
      <c r="J25992">
        <v>4783</v>
      </c>
      <c r="K25992" t="s">
        <v>20</v>
      </c>
      <c r="L25992" t="s">
        <v>235</v>
      </c>
      <c r="M25992" t="s">
        <v>236</v>
      </c>
      <c r="N25992" t="s">
        <v>234</v>
      </c>
      <c r="O25992" t="s">
        <v>18</v>
      </c>
    </row>
    <row r="25993" spans="1:15" hidden="1">
      <c r="A25993" t="s">
        <v>1524</v>
      </c>
      <c r="B25993" t="s">
        <v>1525</v>
      </c>
      <c r="C25993" t="s">
        <v>328</v>
      </c>
      <c r="D25993" t="s">
        <v>69</v>
      </c>
      <c r="E25993" t="s">
        <v>21</v>
      </c>
      <c r="F25993" t="s">
        <v>21</v>
      </c>
      <c r="G25993" t="s">
        <v>231</v>
      </c>
      <c r="H25993" t="s">
        <v>165</v>
      </c>
      <c r="I25993">
        <v>7042</v>
      </c>
      <c r="J25993">
        <v>4782</v>
      </c>
      <c r="K25993" t="s">
        <v>20</v>
      </c>
      <c r="L25993" t="s">
        <v>232</v>
      </c>
      <c r="M25993" t="s">
        <v>233</v>
      </c>
      <c r="N25993" t="s">
        <v>234</v>
      </c>
      <c r="O25993" t="s">
        <v>18</v>
      </c>
    </row>
    <row r="25994" spans="1:15" hidden="1">
      <c r="A25994" t="s">
        <v>1524</v>
      </c>
      <c r="B25994" t="s">
        <v>1525</v>
      </c>
      <c r="C25994" t="s">
        <v>328</v>
      </c>
      <c r="D25994" t="s">
        <v>48</v>
      </c>
      <c r="E25994" t="s">
        <v>21</v>
      </c>
      <c r="F25994" t="s">
        <v>21</v>
      </c>
      <c r="G25994" t="s">
        <v>231</v>
      </c>
      <c r="H25994" t="s">
        <v>165</v>
      </c>
      <c r="I25994">
        <v>7043</v>
      </c>
      <c r="J25994">
        <v>4783</v>
      </c>
      <c r="K25994" t="s">
        <v>20</v>
      </c>
      <c r="L25994" t="s">
        <v>235</v>
      </c>
      <c r="M25994" t="s">
        <v>236</v>
      </c>
      <c r="N25994" t="s">
        <v>234</v>
      </c>
      <c r="O25994" t="s">
        <v>18</v>
      </c>
    </row>
    <row r="25995" spans="1:15" hidden="1">
      <c r="A25995" t="s">
        <v>1524</v>
      </c>
      <c r="B25995" t="s">
        <v>1525</v>
      </c>
      <c r="C25995" t="s">
        <v>328</v>
      </c>
      <c r="D25995" t="s">
        <v>48</v>
      </c>
      <c r="E25995" t="s">
        <v>21</v>
      </c>
      <c r="F25995" t="s">
        <v>21</v>
      </c>
      <c r="G25995" t="s">
        <v>237</v>
      </c>
      <c r="H25995" t="s">
        <v>580</v>
      </c>
      <c r="I25995">
        <v>6672</v>
      </c>
      <c r="J25995">
        <v>4441</v>
      </c>
      <c r="K25995" t="s">
        <v>40</v>
      </c>
      <c r="L25995" t="s">
        <v>238</v>
      </c>
      <c r="M25995" t="s">
        <v>392</v>
      </c>
      <c r="N25995" t="s">
        <v>393</v>
      </c>
      <c r="O25995" t="s">
        <v>18</v>
      </c>
    </row>
    <row r="25996" spans="1:15" hidden="1">
      <c r="A25996" t="s">
        <v>1524</v>
      </c>
      <c r="B25996" t="s">
        <v>1525</v>
      </c>
      <c r="C25996" t="s">
        <v>328</v>
      </c>
      <c r="D25996" t="s">
        <v>48</v>
      </c>
      <c r="E25996" t="s">
        <v>21</v>
      </c>
      <c r="F25996" t="s">
        <v>21</v>
      </c>
      <c r="G25996" t="s">
        <v>237</v>
      </c>
      <c r="H25996" t="s">
        <v>165</v>
      </c>
      <c r="I25996">
        <v>6672</v>
      </c>
      <c r="J25996">
        <v>4441</v>
      </c>
      <c r="K25996" t="s">
        <v>40</v>
      </c>
      <c r="L25996" t="s">
        <v>238</v>
      </c>
      <c r="M25996" t="s">
        <v>392</v>
      </c>
      <c r="N25996" t="s">
        <v>393</v>
      </c>
      <c r="O25996" t="s">
        <v>18</v>
      </c>
    </row>
    <row r="25997" spans="1:15" hidden="1">
      <c r="A25997" t="s">
        <v>1524</v>
      </c>
      <c r="B25997" t="s">
        <v>1525</v>
      </c>
      <c r="C25997" t="s">
        <v>328</v>
      </c>
      <c r="D25997" t="s">
        <v>69</v>
      </c>
      <c r="E25997" t="s">
        <v>21</v>
      </c>
      <c r="F25997" t="s">
        <v>21</v>
      </c>
      <c r="G25997" t="s">
        <v>19</v>
      </c>
      <c r="H25997" t="s">
        <v>580</v>
      </c>
      <c r="I25997">
        <v>6677</v>
      </c>
      <c r="J25997">
        <v>4446</v>
      </c>
      <c r="K25997" t="s">
        <v>40</v>
      </c>
      <c r="L25997" t="s">
        <v>340</v>
      </c>
      <c r="M25997" t="s">
        <v>341</v>
      </c>
      <c r="N25997" t="s">
        <v>342</v>
      </c>
      <c r="O25997" t="s">
        <v>18</v>
      </c>
    </row>
    <row r="25998" spans="1:15" hidden="1">
      <c r="A25998" t="s">
        <v>1524</v>
      </c>
      <c r="B25998" t="s">
        <v>1525</v>
      </c>
      <c r="C25998" t="s">
        <v>328</v>
      </c>
      <c r="D25998" t="s">
        <v>69</v>
      </c>
      <c r="E25998" t="s">
        <v>21</v>
      </c>
      <c r="F25998" t="s">
        <v>21</v>
      </c>
      <c r="G25998" t="s">
        <v>19</v>
      </c>
      <c r="H25998" t="s">
        <v>580</v>
      </c>
      <c r="I25998">
        <v>6678</v>
      </c>
      <c r="J25998">
        <v>4446</v>
      </c>
      <c r="K25998" t="s">
        <v>40</v>
      </c>
      <c r="L25998" t="s">
        <v>343</v>
      </c>
      <c r="M25998" t="s">
        <v>341</v>
      </c>
      <c r="N25998" t="s">
        <v>342</v>
      </c>
      <c r="O25998" t="s">
        <v>18</v>
      </c>
    </row>
    <row r="25999" spans="1:15" hidden="1">
      <c r="A25999" t="s">
        <v>1524</v>
      </c>
      <c r="B25999" t="s">
        <v>1525</v>
      </c>
      <c r="C25999" t="s">
        <v>328</v>
      </c>
      <c r="D25999" t="s">
        <v>48</v>
      </c>
      <c r="E25999" t="s">
        <v>21</v>
      </c>
      <c r="F25999" t="s">
        <v>21</v>
      </c>
      <c r="G25999" t="s">
        <v>19</v>
      </c>
      <c r="H25999" t="s">
        <v>580</v>
      </c>
      <c r="I25999">
        <v>6681</v>
      </c>
      <c r="J25999">
        <v>4449</v>
      </c>
      <c r="K25999" t="s">
        <v>40</v>
      </c>
      <c r="L25999" t="s">
        <v>344</v>
      </c>
      <c r="M25999" t="s">
        <v>345</v>
      </c>
      <c r="N25999" t="s">
        <v>342</v>
      </c>
      <c r="O25999" t="s">
        <v>18</v>
      </c>
    </row>
    <row r="26000" spans="1:15" hidden="1">
      <c r="A26000" t="s">
        <v>1524</v>
      </c>
      <c r="B26000" t="s">
        <v>1525</v>
      </c>
      <c r="C26000" t="s">
        <v>328</v>
      </c>
      <c r="D26000" t="s">
        <v>48</v>
      </c>
      <c r="E26000" t="s">
        <v>21</v>
      </c>
      <c r="F26000" t="s">
        <v>21</v>
      </c>
      <c r="G26000" t="s">
        <v>19</v>
      </c>
      <c r="H26000" t="s">
        <v>580</v>
      </c>
      <c r="I26000">
        <v>6682</v>
      </c>
      <c r="J26000">
        <v>4449</v>
      </c>
      <c r="K26000" t="s">
        <v>40</v>
      </c>
      <c r="L26000" t="s">
        <v>346</v>
      </c>
      <c r="M26000" t="s">
        <v>345</v>
      </c>
      <c r="N26000" t="s">
        <v>342</v>
      </c>
      <c r="O26000" t="s">
        <v>18</v>
      </c>
    </row>
    <row r="26001" spans="1:15" hidden="1">
      <c r="A26001" t="s">
        <v>1524</v>
      </c>
      <c r="B26001" t="s">
        <v>1525</v>
      </c>
      <c r="C26001" t="s">
        <v>328</v>
      </c>
      <c r="D26001" t="s">
        <v>69</v>
      </c>
      <c r="E26001" t="s">
        <v>21</v>
      </c>
      <c r="F26001" t="s">
        <v>21</v>
      </c>
      <c r="G26001" t="s">
        <v>19</v>
      </c>
      <c r="H26001" t="s">
        <v>165</v>
      </c>
      <c r="I26001">
        <v>6677</v>
      </c>
      <c r="J26001">
        <v>4446</v>
      </c>
      <c r="K26001" t="s">
        <v>40</v>
      </c>
      <c r="L26001" t="s">
        <v>340</v>
      </c>
      <c r="M26001" t="s">
        <v>341</v>
      </c>
      <c r="N26001" t="s">
        <v>342</v>
      </c>
      <c r="O26001" t="s">
        <v>18</v>
      </c>
    </row>
    <row r="26002" spans="1:15" hidden="1">
      <c r="A26002" t="s">
        <v>1524</v>
      </c>
      <c r="B26002" t="s">
        <v>1525</v>
      </c>
      <c r="C26002" t="s">
        <v>328</v>
      </c>
      <c r="D26002" t="s">
        <v>69</v>
      </c>
      <c r="E26002" t="s">
        <v>21</v>
      </c>
      <c r="F26002" t="s">
        <v>21</v>
      </c>
      <c r="G26002" t="s">
        <v>19</v>
      </c>
      <c r="H26002" t="s">
        <v>165</v>
      </c>
      <c r="I26002">
        <v>6678</v>
      </c>
      <c r="J26002">
        <v>4446</v>
      </c>
      <c r="K26002" t="s">
        <v>40</v>
      </c>
      <c r="L26002" t="s">
        <v>343</v>
      </c>
      <c r="M26002" t="s">
        <v>341</v>
      </c>
      <c r="N26002" t="s">
        <v>342</v>
      </c>
      <c r="O26002" t="s">
        <v>18</v>
      </c>
    </row>
    <row r="26003" spans="1:15" hidden="1">
      <c r="A26003" t="s">
        <v>1524</v>
      </c>
      <c r="B26003" t="s">
        <v>1525</v>
      </c>
      <c r="C26003" t="s">
        <v>328</v>
      </c>
      <c r="D26003" t="s">
        <v>48</v>
      </c>
      <c r="E26003" t="s">
        <v>21</v>
      </c>
      <c r="F26003" t="s">
        <v>21</v>
      </c>
      <c r="G26003" t="s">
        <v>19</v>
      </c>
      <c r="H26003" t="s">
        <v>165</v>
      </c>
      <c r="I26003">
        <v>6681</v>
      </c>
      <c r="J26003">
        <v>4449</v>
      </c>
      <c r="K26003" t="s">
        <v>40</v>
      </c>
      <c r="L26003" t="s">
        <v>344</v>
      </c>
      <c r="M26003" t="s">
        <v>345</v>
      </c>
      <c r="N26003" t="s">
        <v>342</v>
      </c>
      <c r="O26003" t="s">
        <v>18</v>
      </c>
    </row>
    <row r="26004" spans="1:15" hidden="1">
      <c r="A26004" t="s">
        <v>1524</v>
      </c>
      <c r="B26004" t="s">
        <v>1525</v>
      </c>
      <c r="C26004" t="s">
        <v>328</v>
      </c>
      <c r="D26004" t="s">
        <v>48</v>
      </c>
      <c r="E26004" t="s">
        <v>21</v>
      </c>
      <c r="F26004" t="s">
        <v>21</v>
      </c>
      <c r="G26004" t="s">
        <v>19</v>
      </c>
      <c r="H26004" t="s">
        <v>165</v>
      </c>
      <c r="I26004">
        <v>6682</v>
      </c>
      <c r="J26004">
        <v>4449</v>
      </c>
      <c r="K26004" t="s">
        <v>40</v>
      </c>
      <c r="L26004" t="s">
        <v>346</v>
      </c>
      <c r="M26004" t="s">
        <v>345</v>
      </c>
      <c r="N26004" t="s">
        <v>342</v>
      </c>
      <c r="O26004" t="s">
        <v>18</v>
      </c>
    </row>
    <row r="26005" spans="1:15" hidden="1">
      <c r="A26005" t="s">
        <v>1524</v>
      </c>
      <c r="B26005" t="s">
        <v>1525</v>
      </c>
      <c r="C26005" t="s">
        <v>328</v>
      </c>
      <c r="D26005" t="s">
        <v>69</v>
      </c>
      <c r="E26005" t="s">
        <v>21</v>
      </c>
      <c r="F26005" t="s">
        <v>21</v>
      </c>
      <c r="G26005" t="s">
        <v>36</v>
      </c>
      <c r="H26005" t="s">
        <v>580</v>
      </c>
      <c r="I26005">
        <v>6868</v>
      </c>
      <c r="J26005">
        <v>4622</v>
      </c>
      <c r="K26005" t="s">
        <v>17</v>
      </c>
      <c r="L26005" t="s">
        <v>529</v>
      </c>
      <c r="M26005" t="s">
        <v>530</v>
      </c>
      <c r="N26005" t="s">
        <v>531</v>
      </c>
      <c r="O26005" t="s">
        <v>18</v>
      </c>
    </row>
    <row r="26006" spans="1:15" hidden="1">
      <c r="A26006" t="s">
        <v>1524</v>
      </c>
      <c r="B26006" t="s">
        <v>1525</v>
      </c>
      <c r="C26006" t="s">
        <v>328</v>
      </c>
      <c r="D26006" t="s">
        <v>48</v>
      </c>
      <c r="E26006" t="s">
        <v>21</v>
      </c>
      <c r="F26006" t="s">
        <v>21</v>
      </c>
      <c r="G26006" t="s">
        <v>36</v>
      </c>
      <c r="H26006" t="s">
        <v>580</v>
      </c>
      <c r="I26006">
        <v>6870</v>
      </c>
      <c r="J26006">
        <v>4624</v>
      </c>
      <c r="K26006" t="s">
        <v>17</v>
      </c>
      <c r="L26006" t="s">
        <v>707</v>
      </c>
      <c r="M26006" t="s">
        <v>708</v>
      </c>
      <c r="N26006" t="s">
        <v>709</v>
      </c>
      <c r="O26006" t="s">
        <v>18</v>
      </c>
    </row>
    <row r="26007" spans="1:15" hidden="1">
      <c r="A26007" t="s">
        <v>1524</v>
      </c>
      <c r="B26007" t="s">
        <v>1525</v>
      </c>
      <c r="C26007" t="s">
        <v>328</v>
      </c>
      <c r="D26007" t="s">
        <v>69</v>
      </c>
      <c r="E26007" t="s">
        <v>21</v>
      </c>
      <c r="F26007" t="s">
        <v>21</v>
      </c>
      <c r="G26007" t="s">
        <v>36</v>
      </c>
      <c r="H26007" t="s">
        <v>165</v>
      </c>
      <c r="I26007">
        <v>6868</v>
      </c>
      <c r="J26007">
        <v>4622</v>
      </c>
      <c r="K26007" t="s">
        <v>17</v>
      </c>
      <c r="L26007" t="s">
        <v>529</v>
      </c>
      <c r="M26007" t="s">
        <v>530</v>
      </c>
      <c r="N26007" t="s">
        <v>531</v>
      </c>
      <c r="O26007" t="s">
        <v>18</v>
      </c>
    </row>
    <row r="26008" spans="1:15" hidden="1">
      <c r="A26008" t="s">
        <v>1524</v>
      </c>
      <c r="B26008" t="s">
        <v>1525</v>
      </c>
      <c r="C26008" t="s">
        <v>328</v>
      </c>
      <c r="D26008" t="s">
        <v>48</v>
      </c>
      <c r="E26008" t="s">
        <v>21</v>
      </c>
      <c r="F26008" t="s">
        <v>21</v>
      </c>
      <c r="G26008" t="s">
        <v>36</v>
      </c>
      <c r="H26008" t="s">
        <v>165</v>
      </c>
      <c r="I26008">
        <v>6870</v>
      </c>
      <c r="J26008">
        <v>4624</v>
      </c>
      <c r="K26008" t="s">
        <v>17</v>
      </c>
      <c r="L26008" t="s">
        <v>707</v>
      </c>
      <c r="M26008" t="s">
        <v>708</v>
      </c>
      <c r="N26008" t="s">
        <v>709</v>
      </c>
      <c r="O26008" t="s">
        <v>18</v>
      </c>
    </row>
    <row r="26009" spans="1:15" hidden="1">
      <c r="A26009" t="s">
        <v>1524</v>
      </c>
      <c r="B26009" t="s">
        <v>1525</v>
      </c>
      <c r="C26009" t="s">
        <v>328</v>
      </c>
      <c r="D26009" t="s">
        <v>69</v>
      </c>
      <c r="E26009" t="s">
        <v>21</v>
      </c>
      <c r="F26009" t="s">
        <v>21</v>
      </c>
      <c r="G26009" t="s">
        <v>37</v>
      </c>
      <c r="H26009" t="s">
        <v>580</v>
      </c>
      <c r="I26009">
        <v>7099</v>
      </c>
      <c r="J26009">
        <v>4837</v>
      </c>
      <c r="K26009" t="s">
        <v>20</v>
      </c>
      <c r="L26009" t="s">
        <v>270</v>
      </c>
      <c r="M26009" t="s">
        <v>271</v>
      </c>
      <c r="N26009" t="s">
        <v>272</v>
      </c>
      <c r="O26009" t="s">
        <v>18</v>
      </c>
    </row>
    <row r="26010" spans="1:15" hidden="1">
      <c r="A26010" t="s">
        <v>1524</v>
      </c>
      <c r="B26010" t="s">
        <v>1525</v>
      </c>
      <c r="C26010" t="s">
        <v>328</v>
      </c>
      <c r="D26010" t="s">
        <v>48</v>
      </c>
      <c r="E26010" t="s">
        <v>21</v>
      </c>
      <c r="F26010" t="s">
        <v>21</v>
      </c>
      <c r="G26010" t="s">
        <v>37</v>
      </c>
      <c r="H26010" t="s">
        <v>580</v>
      </c>
      <c r="I26010">
        <v>7100</v>
      </c>
      <c r="J26010">
        <v>4838</v>
      </c>
      <c r="K26010" t="s">
        <v>20</v>
      </c>
      <c r="L26010" t="s">
        <v>273</v>
      </c>
      <c r="M26010" t="s">
        <v>274</v>
      </c>
      <c r="N26010" t="s">
        <v>275</v>
      </c>
      <c r="O26010" t="s">
        <v>18</v>
      </c>
    </row>
    <row r="26011" spans="1:15" hidden="1">
      <c r="A26011" t="s">
        <v>1524</v>
      </c>
      <c r="B26011" t="s">
        <v>1525</v>
      </c>
      <c r="C26011" t="s">
        <v>328</v>
      </c>
      <c r="D26011" t="s">
        <v>69</v>
      </c>
      <c r="E26011" t="s">
        <v>21</v>
      </c>
      <c r="F26011" t="s">
        <v>21</v>
      </c>
      <c r="G26011" t="s">
        <v>37</v>
      </c>
      <c r="H26011" t="s">
        <v>165</v>
      </c>
      <c r="I26011">
        <v>7099</v>
      </c>
      <c r="J26011">
        <v>4837</v>
      </c>
      <c r="K26011" t="s">
        <v>20</v>
      </c>
      <c r="L26011" t="s">
        <v>270</v>
      </c>
      <c r="M26011" t="s">
        <v>271</v>
      </c>
      <c r="N26011" t="s">
        <v>272</v>
      </c>
      <c r="O26011" t="s">
        <v>18</v>
      </c>
    </row>
    <row r="26012" spans="1:15" hidden="1">
      <c r="A26012" t="s">
        <v>1524</v>
      </c>
      <c r="B26012" t="s">
        <v>1525</v>
      </c>
      <c r="C26012" t="s">
        <v>328</v>
      </c>
      <c r="D26012" t="s">
        <v>48</v>
      </c>
      <c r="E26012" t="s">
        <v>21</v>
      </c>
      <c r="F26012" t="s">
        <v>21</v>
      </c>
      <c r="G26012" t="s">
        <v>37</v>
      </c>
      <c r="H26012" t="s">
        <v>165</v>
      </c>
      <c r="I26012">
        <v>7100</v>
      </c>
      <c r="J26012">
        <v>4838</v>
      </c>
      <c r="K26012" t="s">
        <v>20</v>
      </c>
      <c r="L26012" t="s">
        <v>273</v>
      </c>
      <c r="M26012" t="s">
        <v>274</v>
      </c>
      <c r="N26012" t="s">
        <v>275</v>
      </c>
      <c r="O26012" t="s">
        <v>18</v>
      </c>
    </row>
    <row r="26013" spans="1:15" hidden="1">
      <c r="A26013" t="s">
        <v>1524</v>
      </c>
      <c r="B26013" t="s">
        <v>1525</v>
      </c>
      <c r="C26013" t="s">
        <v>328</v>
      </c>
      <c r="D26013" t="s">
        <v>69</v>
      </c>
      <c r="E26013" t="s">
        <v>21</v>
      </c>
      <c r="F26013" t="s">
        <v>21</v>
      </c>
      <c r="G26013" t="s">
        <v>276</v>
      </c>
      <c r="H26013" t="s">
        <v>580</v>
      </c>
      <c r="I26013">
        <v>6569</v>
      </c>
      <c r="J26013">
        <v>4353</v>
      </c>
      <c r="K26013" t="s">
        <v>41</v>
      </c>
      <c r="L26013" t="s">
        <v>277</v>
      </c>
      <c r="M26013" t="s">
        <v>737</v>
      </c>
      <c r="N26013" t="s">
        <v>594</v>
      </c>
      <c r="O26013" t="s">
        <v>18</v>
      </c>
    </row>
    <row r="26014" spans="1:15" hidden="1">
      <c r="A26014" t="s">
        <v>1524</v>
      </c>
      <c r="B26014" t="s">
        <v>1525</v>
      </c>
      <c r="C26014" t="s">
        <v>328</v>
      </c>
      <c r="D26014" t="s">
        <v>48</v>
      </c>
      <c r="E26014" t="s">
        <v>21</v>
      </c>
      <c r="F26014" t="s">
        <v>21</v>
      </c>
      <c r="G26014" t="s">
        <v>276</v>
      </c>
      <c r="H26014" t="s">
        <v>580</v>
      </c>
      <c r="I26014">
        <v>6569</v>
      </c>
      <c r="J26014">
        <v>4353</v>
      </c>
      <c r="K26014" t="s">
        <v>41</v>
      </c>
      <c r="L26014" t="s">
        <v>277</v>
      </c>
      <c r="M26014" t="s">
        <v>737</v>
      </c>
      <c r="N26014" t="s">
        <v>594</v>
      </c>
      <c r="O26014" t="s">
        <v>18</v>
      </c>
    </row>
    <row r="26015" spans="1:15" hidden="1">
      <c r="A26015" t="s">
        <v>1524</v>
      </c>
      <c r="B26015" t="s">
        <v>1525</v>
      </c>
      <c r="C26015" t="s">
        <v>328</v>
      </c>
      <c r="D26015" t="s">
        <v>69</v>
      </c>
      <c r="E26015" t="s">
        <v>21</v>
      </c>
      <c r="F26015" t="s">
        <v>21</v>
      </c>
      <c r="G26015" t="s">
        <v>276</v>
      </c>
      <c r="H26015" t="s">
        <v>165</v>
      </c>
      <c r="I26015">
        <v>6569</v>
      </c>
      <c r="J26015">
        <v>4353</v>
      </c>
      <c r="K26015" t="s">
        <v>41</v>
      </c>
      <c r="L26015" t="s">
        <v>277</v>
      </c>
      <c r="M26015" t="s">
        <v>737</v>
      </c>
      <c r="N26015" t="s">
        <v>594</v>
      </c>
      <c r="O26015" t="s">
        <v>18</v>
      </c>
    </row>
    <row r="26016" spans="1:15" hidden="1">
      <c r="A26016" t="s">
        <v>1524</v>
      </c>
      <c r="B26016" t="s">
        <v>1525</v>
      </c>
      <c r="C26016" t="s">
        <v>328</v>
      </c>
      <c r="D26016" t="s">
        <v>48</v>
      </c>
      <c r="E26016" t="s">
        <v>21</v>
      </c>
      <c r="F26016" t="s">
        <v>21</v>
      </c>
      <c r="G26016" t="s">
        <v>276</v>
      </c>
      <c r="H26016" t="s">
        <v>165</v>
      </c>
      <c r="I26016">
        <v>6569</v>
      </c>
      <c r="J26016">
        <v>4353</v>
      </c>
      <c r="K26016" t="s">
        <v>41</v>
      </c>
      <c r="L26016" t="s">
        <v>277</v>
      </c>
      <c r="M26016" t="s">
        <v>737</v>
      </c>
      <c r="N26016" t="s">
        <v>594</v>
      </c>
      <c r="O26016" t="s">
        <v>18</v>
      </c>
    </row>
    <row r="26017" spans="1:15" hidden="1">
      <c r="A26017" t="s">
        <v>1524</v>
      </c>
      <c r="B26017" t="s">
        <v>1525</v>
      </c>
      <c r="C26017" t="s">
        <v>328</v>
      </c>
      <c r="D26017" t="s">
        <v>48</v>
      </c>
      <c r="E26017" t="s">
        <v>21</v>
      </c>
      <c r="F26017" t="s">
        <v>21</v>
      </c>
      <c r="G26017" t="s">
        <v>285</v>
      </c>
      <c r="H26017" t="s">
        <v>580</v>
      </c>
      <c r="I26017">
        <v>6921</v>
      </c>
      <c r="J26017">
        <v>4670</v>
      </c>
      <c r="K26017" t="s">
        <v>17</v>
      </c>
      <c r="L26017" t="s">
        <v>286</v>
      </c>
      <c r="M26017" t="s">
        <v>354</v>
      </c>
      <c r="N26017" t="s">
        <v>355</v>
      </c>
      <c r="O26017" t="s">
        <v>18</v>
      </c>
    </row>
    <row r="26018" spans="1:15" hidden="1">
      <c r="A26018" t="s">
        <v>1524</v>
      </c>
      <c r="B26018" t="s">
        <v>1525</v>
      </c>
      <c r="C26018" t="s">
        <v>328</v>
      </c>
      <c r="D26018" t="s">
        <v>48</v>
      </c>
      <c r="E26018" t="s">
        <v>21</v>
      </c>
      <c r="F26018" t="s">
        <v>21</v>
      </c>
      <c r="G26018" t="s">
        <v>285</v>
      </c>
      <c r="H26018" t="s">
        <v>165</v>
      </c>
      <c r="I26018">
        <v>6921</v>
      </c>
      <c r="J26018">
        <v>4670</v>
      </c>
      <c r="K26018" t="s">
        <v>17</v>
      </c>
      <c r="L26018" t="s">
        <v>286</v>
      </c>
      <c r="M26018" t="s">
        <v>354</v>
      </c>
      <c r="N26018" t="s">
        <v>355</v>
      </c>
      <c r="O26018" t="s">
        <v>18</v>
      </c>
    </row>
    <row r="26019" spans="1:15" hidden="1">
      <c r="A26019" t="s">
        <v>1524</v>
      </c>
      <c r="B26019" t="s">
        <v>1525</v>
      </c>
      <c r="C26019" t="s">
        <v>328</v>
      </c>
      <c r="D26019" t="s">
        <v>69</v>
      </c>
      <c r="E26019" t="s">
        <v>21</v>
      </c>
      <c r="F26019" t="s">
        <v>21</v>
      </c>
      <c r="G26019" t="s">
        <v>38</v>
      </c>
      <c r="H26019" t="s">
        <v>580</v>
      </c>
      <c r="I26019">
        <v>6267</v>
      </c>
      <c r="J26019">
        <v>4070</v>
      </c>
      <c r="K26019" t="s">
        <v>17</v>
      </c>
      <c r="L26019" t="s">
        <v>595</v>
      </c>
      <c r="M26019" t="s">
        <v>322</v>
      </c>
      <c r="N26019" t="s">
        <v>596</v>
      </c>
      <c r="O26019" t="s">
        <v>18</v>
      </c>
    </row>
    <row r="26020" spans="1:15" hidden="1">
      <c r="A26020" t="s">
        <v>1524</v>
      </c>
      <c r="B26020" t="s">
        <v>1525</v>
      </c>
      <c r="C26020" t="s">
        <v>328</v>
      </c>
      <c r="D26020" t="s">
        <v>48</v>
      </c>
      <c r="E26020" t="s">
        <v>21</v>
      </c>
      <c r="F26020" t="s">
        <v>21</v>
      </c>
      <c r="G26020" t="s">
        <v>39</v>
      </c>
      <c r="H26020" t="s">
        <v>580</v>
      </c>
      <c r="I26020">
        <v>6816</v>
      </c>
      <c r="J26020">
        <v>4573</v>
      </c>
      <c r="K26020" t="s">
        <v>17</v>
      </c>
      <c r="L26020" t="s">
        <v>597</v>
      </c>
      <c r="M26020" t="s">
        <v>598</v>
      </c>
      <c r="N26020" t="s">
        <v>599</v>
      </c>
      <c r="O26020" t="s">
        <v>18</v>
      </c>
    </row>
    <row r="26021" spans="1:15" hidden="1">
      <c r="A26021" t="s">
        <v>1524</v>
      </c>
      <c r="B26021" t="s">
        <v>1525</v>
      </c>
      <c r="C26021" t="s">
        <v>328</v>
      </c>
      <c r="D26021" t="s">
        <v>69</v>
      </c>
      <c r="E26021" t="s">
        <v>21</v>
      </c>
      <c r="F26021" t="s">
        <v>21</v>
      </c>
      <c r="G26021" t="s">
        <v>39</v>
      </c>
      <c r="H26021" t="s">
        <v>165</v>
      </c>
      <c r="I26021">
        <v>6267</v>
      </c>
      <c r="J26021">
        <v>4070</v>
      </c>
      <c r="K26021" t="s">
        <v>17</v>
      </c>
      <c r="L26021" t="s">
        <v>595</v>
      </c>
      <c r="M26021" t="s">
        <v>322</v>
      </c>
      <c r="N26021" t="s">
        <v>596</v>
      </c>
      <c r="O26021" t="s">
        <v>18</v>
      </c>
    </row>
    <row r="26022" spans="1:15" hidden="1">
      <c r="A26022" t="s">
        <v>1524</v>
      </c>
      <c r="B26022" t="s">
        <v>1525</v>
      </c>
      <c r="C26022" t="s">
        <v>328</v>
      </c>
      <c r="D26022" t="s">
        <v>48</v>
      </c>
      <c r="E26022" t="s">
        <v>21</v>
      </c>
      <c r="F26022" t="s">
        <v>21</v>
      </c>
      <c r="G26022" t="s">
        <v>39</v>
      </c>
      <c r="H26022" t="s">
        <v>165</v>
      </c>
      <c r="I26022">
        <v>6816</v>
      </c>
      <c r="J26022">
        <v>4573</v>
      </c>
      <c r="K26022" t="s">
        <v>17</v>
      </c>
      <c r="L26022" t="s">
        <v>597</v>
      </c>
      <c r="M26022" t="s">
        <v>598</v>
      </c>
      <c r="N26022" t="s">
        <v>599</v>
      </c>
      <c r="O26022" t="s">
        <v>18</v>
      </c>
    </row>
    <row r="26023" spans="1:15" hidden="1">
      <c r="A26023" t="s">
        <v>1526</v>
      </c>
      <c r="B26023" t="s">
        <v>1527</v>
      </c>
      <c r="C26023" t="s">
        <v>328</v>
      </c>
      <c r="D26023" t="s">
        <v>69</v>
      </c>
      <c r="E26023" t="s">
        <v>21</v>
      </c>
      <c r="F26023" t="s">
        <v>21</v>
      </c>
      <c r="G26023" t="s">
        <v>22</v>
      </c>
      <c r="H26023" t="s">
        <v>1016</v>
      </c>
      <c r="I26023">
        <v>6812</v>
      </c>
      <c r="J26023">
        <v>4569</v>
      </c>
      <c r="K26023" t="s">
        <v>17</v>
      </c>
      <c r="L26023" t="s">
        <v>166</v>
      </c>
      <c r="M26023" t="s">
        <v>633</v>
      </c>
      <c r="N26023" t="s">
        <v>634</v>
      </c>
      <c r="O26023" t="s">
        <v>18</v>
      </c>
    </row>
    <row r="26024" spans="1:15" hidden="1">
      <c r="A26024" t="s">
        <v>1526</v>
      </c>
      <c r="B26024" t="s">
        <v>1527</v>
      </c>
      <c r="C26024" t="s">
        <v>328</v>
      </c>
      <c r="D26024" t="s">
        <v>48</v>
      </c>
      <c r="E26024" t="s">
        <v>21</v>
      </c>
      <c r="F26024" t="s">
        <v>21</v>
      </c>
      <c r="G26024" t="s">
        <v>22</v>
      </c>
      <c r="H26024" t="s">
        <v>1016</v>
      </c>
      <c r="I26024">
        <v>6813</v>
      </c>
      <c r="J26024">
        <v>4570</v>
      </c>
      <c r="K26024" t="s">
        <v>17</v>
      </c>
      <c r="L26024" t="s">
        <v>169</v>
      </c>
      <c r="M26024" t="s">
        <v>364</v>
      </c>
      <c r="N26024" t="s">
        <v>365</v>
      </c>
      <c r="O26024" t="s">
        <v>18</v>
      </c>
    </row>
    <row r="26025" spans="1:15" hidden="1">
      <c r="A26025" t="s">
        <v>1526</v>
      </c>
      <c r="B26025" t="s">
        <v>1527</v>
      </c>
      <c r="C26025" t="s">
        <v>328</v>
      </c>
      <c r="D26025" t="s">
        <v>69</v>
      </c>
      <c r="E26025" t="s">
        <v>21</v>
      </c>
      <c r="F26025" t="s">
        <v>21</v>
      </c>
      <c r="G26025" t="s">
        <v>23</v>
      </c>
      <c r="H26025" t="s">
        <v>1016</v>
      </c>
      <c r="I26025">
        <v>6546</v>
      </c>
      <c r="J26025">
        <v>4334</v>
      </c>
      <c r="K26025" t="s">
        <v>41</v>
      </c>
      <c r="L26025" t="s">
        <v>817</v>
      </c>
      <c r="M26025" t="s">
        <v>818</v>
      </c>
      <c r="N26025" t="s">
        <v>46</v>
      </c>
      <c r="O26025" t="s">
        <v>18</v>
      </c>
    </row>
    <row r="26026" spans="1:15" hidden="1">
      <c r="A26026" t="s">
        <v>1526</v>
      </c>
      <c r="B26026" t="s">
        <v>1527</v>
      </c>
      <c r="C26026" t="s">
        <v>328</v>
      </c>
      <c r="D26026" t="s">
        <v>48</v>
      </c>
      <c r="E26026" t="s">
        <v>21</v>
      </c>
      <c r="F26026" t="s">
        <v>21</v>
      </c>
      <c r="G26026" t="s">
        <v>23</v>
      </c>
      <c r="H26026" t="s">
        <v>1016</v>
      </c>
      <c r="I26026">
        <v>6547</v>
      </c>
      <c r="J26026">
        <v>4335</v>
      </c>
      <c r="K26026" t="s">
        <v>41</v>
      </c>
      <c r="L26026" t="s">
        <v>728</v>
      </c>
      <c r="M26026" t="s">
        <v>729</v>
      </c>
      <c r="N26026" t="s">
        <v>46</v>
      </c>
      <c r="O26026" t="s">
        <v>18</v>
      </c>
    </row>
    <row r="26027" spans="1:15" hidden="1">
      <c r="A26027" t="s">
        <v>1526</v>
      </c>
      <c r="B26027" t="s">
        <v>1527</v>
      </c>
      <c r="C26027" t="s">
        <v>328</v>
      </c>
      <c r="D26027" t="s">
        <v>69</v>
      </c>
      <c r="E26027" t="s">
        <v>21</v>
      </c>
      <c r="F26027" t="s">
        <v>21</v>
      </c>
      <c r="G26027" t="s">
        <v>184</v>
      </c>
      <c r="H26027" t="s">
        <v>1016</v>
      </c>
      <c r="I26027">
        <v>7005</v>
      </c>
      <c r="J26027">
        <v>4745</v>
      </c>
      <c r="K26027" t="s">
        <v>20</v>
      </c>
      <c r="L26027" t="s">
        <v>185</v>
      </c>
      <c r="M26027" t="s">
        <v>186</v>
      </c>
      <c r="N26027" t="s">
        <v>187</v>
      </c>
      <c r="O26027" t="s">
        <v>18</v>
      </c>
    </row>
    <row r="26028" spans="1:15" hidden="1">
      <c r="A26028" t="s">
        <v>1526</v>
      </c>
      <c r="B26028" t="s">
        <v>1527</v>
      </c>
      <c r="C26028" t="s">
        <v>328</v>
      </c>
      <c r="D26028" t="s">
        <v>48</v>
      </c>
      <c r="E26028" t="s">
        <v>21</v>
      </c>
      <c r="F26028" t="s">
        <v>21</v>
      </c>
      <c r="G26028" t="s">
        <v>184</v>
      </c>
      <c r="H26028" t="s">
        <v>1016</v>
      </c>
      <c r="I26028">
        <v>7006</v>
      </c>
      <c r="J26028">
        <v>4746</v>
      </c>
      <c r="K26028" t="s">
        <v>20</v>
      </c>
      <c r="L26028" t="s">
        <v>188</v>
      </c>
      <c r="M26028" t="s">
        <v>189</v>
      </c>
      <c r="N26028" t="s">
        <v>190</v>
      </c>
      <c r="O26028" t="s">
        <v>18</v>
      </c>
    </row>
    <row r="26029" spans="1:15" hidden="1">
      <c r="A26029" t="s">
        <v>1526</v>
      </c>
      <c r="B26029" t="s">
        <v>1527</v>
      </c>
      <c r="C26029" t="s">
        <v>328</v>
      </c>
      <c r="D26029" t="s">
        <v>69</v>
      </c>
      <c r="E26029" t="s">
        <v>21</v>
      </c>
      <c r="F26029" t="s">
        <v>21</v>
      </c>
      <c r="G26029" t="s">
        <v>25</v>
      </c>
      <c r="H26029" t="s">
        <v>1016</v>
      </c>
      <c r="I26029">
        <v>7009</v>
      </c>
      <c r="J26029">
        <v>4749</v>
      </c>
      <c r="K26029" t="s">
        <v>20</v>
      </c>
      <c r="L26029" t="s">
        <v>191</v>
      </c>
      <c r="M26029" t="s">
        <v>192</v>
      </c>
      <c r="N26029" t="s">
        <v>193</v>
      </c>
      <c r="O26029" t="s">
        <v>18</v>
      </c>
    </row>
    <row r="26030" spans="1:15" hidden="1">
      <c r="A26030" t="s">
        <v>1526</v>
      </c>
      <c r="B26030" t="s">
        <v>1527</v>
      </c>
      <c r="C26030" t="s">
        <v>328</v>
      </c>
      <c r="D26030" t="s">
        <v>48</v>
      </c>
      <c r="E26030" t="s">
        <v>21</v>
      </c>
      <c r="F26030" t="s">
        <v>21</v>
      </c>
      <c r="G26030" t="s">
        <v>25</v>
      </c>
      <c r="H26030" t="s">
        <v>1016</v>
      </c>
      <c r="I26030">
        <v>7010</v>
      </c>
      <c r="J26030">
        <v>4750</v>
      </c>
      <c r="K26030" t="s">
        <v>20</v>
      </c>
      <c r="L26030" t="s">
        <v>194</v>
      </c>
      <c r="M26030" t="s">
        <v>195</v>
      </c>
      <c r="N26030" t="s">
        <v>193</v>
      </c>
      <c r="O26030" t="s">
        <v>18</v>
      </c>
    </row>
    <row r="26031" spans="1:15" hidden="1">
      <c r="A26031" t="s">
        <v>1526</v>
      </c>
      <c r="B26031" t="s">
        <v>1527</v>
      </c>
      <c r="C26031" t="s">
        <v>328</v>
      </c>
      <c r="D26031" t="s">
        <v>69</v>
      </c>
      <c r="E26031" t="s">
        <v>21</v>
      </c>
      <c r="F26031" t="s">
        <v>21</v>
      </c>
      <c r="G26031" t="s">
        <v>26</v>
      </c>
      <c r="H26031" t="s">
        <v>1016</v>
      </c>
      <c r="I26031">
        <v>6799</v>
      </c>
      <c r="J26031">
        <v>4559</v>
      </c>
      <c r="K26031" t="s">
        <v>17</v>
      </c>
      <c r="L26031" t="s">
        <v>786</v>
      </c>
      <c r="M26031" t="s">
        <v>787</v>
      </c>
      <c r="N26031" t="s">
        <v>788</v>
      </c>
      <c r="O26031" t="s">
        <v>45</v>
      </c>
    </row>
    <row r="26032" spans="1:15" hidden="1">
      <c r="A26032" t="s">
        <v>1526</v>
      </c>
      <c r="B26032" t="s">
        <v>1527</v>
      </c>
      <c r="C26032" t="s">
        <v>328</v>
      </c>
      <c r="D26032" t="s">
        <v>69</v>
      </c>
      <c r="E26032" t="s">
        <v>21</v>
      </c>
      <c r="F26032" t="s">
        <v>21</v>
      </c>
      <c r="G26032" t="s">
        <v>27</v>
      </c>
      <c r="H26032" t="s">
        <v>1016</v>
      </c>
      <c r="I26032">
        <v>6186</v>
      </c>
      <c r="J26032">
        <v>4000</v>
      </c>
      <c r="K26032" t="s">
        <v>17</v>
      </c>
      <c r="L26032" t="s">
        <v>753</v>
      </c>
      <c r="M26032" t="s">
        <v>754</v>
      </c>
      <c r="N26032" t="s">
        <v>755</v>
      </c>
      <c r="O26032" t="s">
        <v>18</v>
      </c>
    </row>
    <row r="26033" spans="1:15" hidden="1">
      <c r="A26033" t="s">
        <v>1526</v>
      </c>
      <c r="B26033" t="s">
        <v>1527</v>
      </c>
      <c r="C26033" t="s">
        <v>328</v>
      </c>
      <c r="D26033" t="s">
        <v>48</v>
      </c>
      <c r="E26033" t="s">
        <v>21</v>
      </c>
      <c r="F26033" t="s">
        <v>21</v>
      </c>
      <c r="G26033" t="s">
        <v>26</v>
      </c>
      <c r="H26033" t="s">
        <v>1016</v>
      </c>
      <c r="I26033">
        <v>6799</v>
      </c>
      <c r="J26033">
        <v>4559</v>
      </c>
      <c r="K26033" t="s">
        <v>17</v>
      </c>
      <c r="L26033" t="s">
        <v>786</v>
      </c>
      <c r="M26033" t="s">
        <v>787</v>
      </c>
      <c r="N26033" t="s">
        <v>788</v>
      </c>
      <c r="O26033" t="s">
        <v>45</v>
      </c>
    </row>
    <row r="26034" spans="1:15" hidden="1">
      <c r="A26034" t="s">
        <v>1526</v>
      </c>
      <c r="B26034" t="s">
        <v>1527</v>
      </c>
      <c r="C26034" t="s">
        <v>328</v>
      </c>
      <c r="D26034" t="s">
        <v>48</v>
      </c>
      <c r="E26034" t="s">
        <v>21</v>
      </c>
      <c r="F26034" t="s">
        <v>21</v>
      </c>
      <c r="G26034" t="s">
        <v>27</v>
      </c>
      <c r="H26034" t="s">
        <v>1016</v>
      </c>
      <c r="I26034">
        <v>6799</v>
      </c>
      <c r="J26034">
        <v>4559</v>
      </c>
      <c r="K26034" t="s">
        <v>17</v>
      </c>
      <c r="L26034" t="s">
        <v>786</v>
      </c>
      <c r="M26034" t="s">
        <v>787</v>
      </c>
      <c r="N26034" t="s">
        <v>788</v>
      </c>
      <c r="O26034" t="s">
        <v>18</v>
      </c>
    </row>
    <row r="26035" spans="1:15" hidden="1">
      <c r="A26035" t="s">
        <v>1526</v>
      </c>
      <c r="B26035" t="s">
        <v>1527</v>
      </c>
      <c r="C26035" t="s">
        <v>328</v>
      </c>
      <c r="D26035" t="s">
        <v>69</v>
      </c>
      <c r="E26035" t="s">
        <v>21</v>
      </c>
      <c r="F26035" t="s">
        <v>21</v>
      </c>
      <c r="G26035" t="s">
        <v>28</v>
      </c>
      <c r="H26035" t="s">
        <v>1016</v>
      </c>
      <c r="I26035">
        <v>7019</v>
      </c>
      <c r="J26035">
        <v>4759</v>
      </c>
      <c r="K26035" t="s">
        <v>20</v>
      </c>
      <c r="L26035" t="s">
        <v>196</v>
      </c>
      <c r="M26035" t="s">
        <v>197</v>
      </c>
      <c r="N26035" t="s">
        <v>198</v>
      </c>
      <c r="O26035" t="s">
        <v>45</v>
      </c>
    </row>
    <row r="26036" spans="1:15" hidden="1">
      <c r="A26036" t="s">
        <v>1526</v>
      </c>
      <c r="B26036" t="s">
        <v>1527</v>
      </c>
      <c r="C26036" t="s">
        <v>328</v>
      </c>
      <c r="D26036" t="s">
        <v>48</v>
      </c>
      <c r="E26036" t="s">
        <v>21</v>
      </c>
      <c r="F26036" t="s">
        <v>21</v>
      </c>
      <c r="G26036" t="s">
        <v>28</v>
      </c>
      <c r="H26036" t="s">
        <v>1016</v>
      </c>
      <c r="I26036">
        <v>7020</v>
      </c>
      <c r="J26036">
        <v>4760</v>
      </c>
      <c r="K26036" t="s">
        <v>20</v>
      </c>
      <c r="L26036" t="s">
        <v>199</v>
      </c>
      <c r="M26036" t="s">
        <v>200</v>
      </c>
      <c r="N26036" t="s">
        <v>198</v>
      </c>
      <c r="O26036" t="s">
        <v>45</v>
      </c>
    </row>
    <row r="26037" spans="1:15" hidden="1">
      <c r="A26037" t="s">
        <v>1526</v>
      </c>
      <c r="B26037" t="s">
        <v>1527</v>
      </c>
      <c r="C26037" t="s">
        <v>328</v>
      </c>
      <c r="D26037" t="s">
        <v>69</v>
      </c>
      <c r="E26037" t="s">
        <v>21</v>
      </c>
      <c r="F26037" t="s">
        <v>21</v>
      </c>
      <c r="G26037" t="s">
        <v>201</v>
      </c>
      <c r="H26037" t="s">
        <v>1016</v>
      </c>
      <c r="I26037">
        <v>7021</v>
      </c>
      <c r="J26037">
        <v>4761</v>
      </c>
      <c r="K26037" t="s">
        <v>20</v>
      </c>
      <c r="L26037" t="s">
        <v>501</v>
      </c>
      <c r="M26037" t="s">
        <v>502</v>
      </c>
      <c r="N26037" t="s">
        <v>503</v>
      </c>
      <c r="O26037" t="s">
        <v>45</v>
      </c>
    </row>
    <row r="26038" spans="1:15" hidden="1">
      <c r="A26038" t="s">
        <v>1526</v>
      </c>
      <c r="B26038" t="s">
        <v>1527</v>
      </c>
      <c r="C26038" t="s">
        <v>328</v>
      </c>
      <c r="D26038" t="s">
        <v>48</v>
      </c>
      <c r="E26038" t="s">
        <v>21</v>
      </c>
      <c r="F26038" t="s">
        <v>21</v>
      </c>
      <c r="G26038" t="s">
        <v>201</v>
      </c>
      <c r="H26038" t="s">
        <v>1016</v>
      </c>
      <c r="I26038">
        <v>7022</v>
      </c>
      <c r="J26038">
        <v>4762</v>
      </c>
      <c r="K26038" t="s">
        <v>20</v>
      </c>
      <c r="L26038" t="s">
        <v>504</v>
      </c>
      <c r="M26038" t="s">
        <v>505</v>
      </c>
      <c r="N26038" t="s">
        <v>506</v>
      </c>
      <c r="O26038" t="s">
        <v>45</v>
      </c>
    </row>
    <row r="26039" spans="1:15" hidden="1">
      <c r="A26039" t="s">
        <v>1526</v>
      </c>
      <c r="B26039" t="s">
        <v>1527</v>
      </c>
      <c r="C26039" t="s">
        <v>328</v>
      </c>
      <c r="D26039" t="s">
        <v>73</v>
      </c>
      <c r="E26039" t="s">
        <v>21</v>
      </c>
      <c r="F26039" t="s">
        <v>21</v>
      </c>
      <c r="G26039" t="s">
        <v>202</v>
      </c>
      <c r="H26039" t="s">
        <v>1016</v>
      </c>
      <c r="I26039">
        <v>7075</v>
      </c>
      <c r="J26039">
        <v>4813</v>
      </c>
      <c r="K26039" t="s">
        <v>20</v>
      </c>
      <c r="L26039" t="s">
        <v>1017</v>
      </c>
      <c r="M26039" t="s">
        <v>1018</v>
      </c>
      <c r="N26039" t="s">
        <v>1019</v>
      </c>
      <c r="O26039" t="s">
        <v>18</v>
      </c>
    </row>
    <row r="26040" spans="1:15" hidden="1">
      <c r="A26040" t="s">
        <v>1526</v>
      </c>
      <c r="B26040" t="s">
        <v>1527</v>
      </c>
      <c r="C26040" t="s">
        <v>328</v>
      </c>
      <c r="D26040" t="s">
        <v>69</v>
      </c>
      <c r="E26040" t="s">
        <v>21</v>
      </c>
      <c r="F26040" t="s">
        <v>21</v>
      </c>
      <c r="G26040" t="s">
        <v>202</v>
      </c>
      <c r="H26040" t="s">
        <v>1016</v>
      </c>
      <c r="I26040">
        <v>7075</v>
      </c>
      <c r="J26040">
        <v>4813</v>
      </c>
      <c r="K26040" t="s">
        <v>20</v>
      </c>
      <c r="L26040" t="s">
        <v>1017</v>
      </c>
      <c r="M26040" t="s">
        <v>1018</v>
      </c>
      <c r="N26040" t="s">
        <v>1019</v>
      </c>
      <c r="O26040" t="s">
        <v>18</v>
      </c>
    </row>
    <row r="26041" spans="1:15" hidden="1">
      <c r="A26041" t="s">
        <v>1526</v>
      </c>
      <c r="B26041" t="s">
        <v>1527</v>
      </c>
      <c r="C26041" t="s">
        <v>328</v>
      </c>
      <c r="D26041" t="s">
        <v>69</v>
      </c>
      <c r="E26041" t="s">
        <v>21</v>
      </c>
      <c r="F26041" t="s">
        <v>21</v>
      </c>
      <c r="G26041" t="s">
        <v>70</v>
      </c>
      <c r="H26041" t="s">
        <v>1016</v>
      </c>
      <c r="I26041">
        <v>6839</v>
      </c>
      <c r="J26041">
        <v>4596</v>
      </c>
      <c r="K26041" t="s">
        <v>17</v>
      </c>
      <c r="L26041" t="s">
        <v>100</v>
      </c>
      <c r="M26041" t="s">
        <v>101</v>
      </c>
      <c r="N26041" t="s">
        <v>102</v>
      </c>
      <c r="O26041" t="s">
        <v>18</v>
      </c>
    </row>
    <row r="26042" spans="1:15" hidden="1">
      <c r="A26042" t="s">
        <v>1526</v>
      </c>
      <c r="B26042" t="s">
        <v>1527</v>
      </c>
      <c r="C26042" t="s">
        <v>328</v>
      </c>
      <c r="D26042" t="s">
        <v>69</v>
      </c>
      <c r="E26042" t="s">
        <v>21</v>
      </c>
      <c r="F26042" t="s">
        <v>21</v>
      </c>
      <c r="G26042" t="s">
        <v>71</v>
      </c>
      <c r="H26042" t="s">
        <v>1016</v>
      </c>
      <c r="I26042">
        <v>6872</v>
      </c>
      <c r="J26042">
        <v>4626</v>
      </c>
      <c r="K26042" t="s">
        <v>17</v>
      </c>
      <c r="L26042" t="s">
        <v>103</v>
      </c>
      <c r="M26042" t="s">
        <v>104</v>
      </c>
      <c r="N26042" t="s">
        <v>105</v>
      </c>
      <c r="O26042" t="s">
        <v>18</v>
      </c>
    </row>
    <row r="26043" spans="1:15" hidden="1">
      <c r="A26043" t="s">
        <v>1526</v>
      </c>
      <c r="B26043" t="s">
        <v>1527</v>
      </c>
      <c r="C26043" t="s">
        <v>328</v>
      </c>
      <c r="D26043" t="s">
        <v>48</v>
      </c>
      <c r="E26043" t="s">
        <v>21</v>
      </c>
      <c r="F26043" t="s">
        <v>21</v>
      </c>
      <c r="G26043" t="s">
        <v>70</v>
      </c>
      <c r="H26043" t="s">
        <v>1016</v>
      </c>
      <c r="I26043">
        <v>6841</v>
      </c>
      <c r="J26043">
        <v>4598</v>
      </c>
      <c r="K26043" t="s">
        <v>17</v>
      </c>
      <c r="L26043" t="s">
        <v>106</v>
      </c>
      <c r="M26043" t="s">
        <v>107</v>
      </c>
      <c r="N26043" t="s">
        <v>102</v>
      </c>
      <c r="O26043" t="s">
        <v>18</v>
      </c>
    </row>
    <row r="26044" spans="1:15" hidden="1">
      <c r="A26044" t="s">
        <v>1526</v>
      </c>
      <c r="B26044" t="s">
        <v>1527</v>
      </c>
      <c r="C26044" t="s">
        <v>328</v>
      </c>
      <c r="D26044" t="s">
        <v>48</v>
      </c>
      <c r="E26044" t="s">
        <v>21</v>
      </c>
      <c r="F26044" t="s">
        <v>21</v>
      </c>
      <c r="G26044" t="s">
        <v>71</v>
      </c>
      <c r="H26044" t="s">
        <v>1016</v>
      </c>
      <c r="I26044">
        <v>6874</v>
      </c>
      <c r="J26044">
        <v>4628</v>
      </c>
      <c r="K26044" t="s">
        <v>17</v>
      </c>
      <c r="L26044" t="s">
        <v>108</v>
      </c>
      <c r="M26044" t="s">
        <v>109</v>
      </c>
      <c r="N26044" t="s">
        <v>105</v>
      </c>
      <c r="O26044" t="s">
        <v>18</v>
      </c>
    </row>
    <row r="26045" spans="1:15" hidden="1">
      <c r="A26045" t="s">
        <v>1526</v>
      </c>
      <c r="B26045" t="s">
        <v>1527</v>
      </c>
      <c r="C26045" t="s">
        <v>328</v>
      </c>
      <c r="D26045" t="s">
        <v>69</v>
      </c>
      <c r="E26045" t="s">
        <v>21</v>
      </c>
      <c r="F26045" t="s">
        <v>21</v>
      </c>
      <c r="G26045" t="s">
        <v>29</v>
      </c>
      <c r="H26045" t="s">
        <v>1016</v>
      </c>
      <c r="I26045">
        <v>6211</v>
      </c>
      <c r="J26045">
        <v>4025</v>
      </c>
      <c r="K26045" t="s">
        <v>20</v>
      </c>
      <c r="L26045" t="s">
        <v>208</v>
      </c>
      <c r="M26045" t="s">
        <v>209</v>
      </c>
      <c r="N26045" t="s">
        <v>210</v>
      </c>
      <c r="O26045" t="s">
        <v>18</v>
      </c>
    </row>
    <row r="26046" spans="1:15" hidden="1">
      <c r="A26046" t="s">
        <v>1526</v>
      </c>
      <c r="B26046" t="s">
        <v>1527</v>
      </c>
      <c r="C26046" t="s">
        <v>328</v>
      </c>
      <c r="D26046" t="s">
        <v>48</v>
      </c>
      <c r="E26046" t="s">
        <v>21</v>
      </c>
      <c r="F26046" t="s">
        <v>21</v>
      </c>
      <c r="G26046" t="s">
        <v>29</v>
      </c>
      <c r="H26046" t="s">
        <v>1016</v>
      </c>
      <c r="I26046">
        <v>7086</v>
      </c>
      <c r="J26046">
        <v>4824</v>
      </c>
      <c r="K26046" t="s">
        <v>20</v>
      </c>
      <c r="L26046" t="s">
        <v>211</v>
      </c>
      <c r="M26046" t="s">
        <v>212</v>
      </c>
      <c r="N26046" t="s">
        <v>213</v>
      </c>
      <c r="O26046" t="s">
        <v>18</v>
      </c>
    </row>
    <row r="26047" spans="1:15" hidden="1">
      <c r="A26047" t="s">
        <v>1526</v>
      </c>
      <c r="B26047" t="s">
        <v>1527</v>
      </c>
      <c r="C26047" t="s">
        <v>328</v>
      </c>
      <c r="D26047" t="s">
        <v>69</v>
      </c>
      <c r="E26047" t="s">
        <v>21</v>
      </c>
      <c r="F26047" t="s">
        <v>21</v>
      </c>
      <c r="G26047" t="s">
        <v>31</v>
      </c>
      <c r="H26047" t="s">
        <v>1016</v>
      </c>
      <c r="I26047">
        <v>6974</v>
      </c>
      <c r="J26047">
        <v>4714</v>
      </c>
      <c r="K26047" t="s">
        <v>214</v>
      </c>
      <c r="L26047" t="s">
        <v>215</v>
      </c>
      <c r="M26047" t="s">
        <v>216</v>
      </c>
      <c r="N26047" t="s">
        <v>217</v>
      </c>
      <c r="O26047" t="s">
        <v>18</v>
      </c>
    </row>
    <row r="26048" spans="1:15" hidden="1">
      <c r="A26048" t="s">
        <v>1526</v>
      </c>
      <c r="B26048" t="s">
        <v>1527</v>
      </c>
      <c r="C26048" t="s">
        <v>328</v>
      </c>
      <c r="D26048" t="s">
        <v>48</v>
      </c>
      <c r="E26048" t="s">
        <v>21</v>
      </c>
      <c r="F26048" t="s">
        <v>21</v>
      </c>
      <c r="G26048" t="s">
        <v>31</v>
      </c>
      <c r="H26048" t="s">
        <v>1016</v>
      </c>
      <c r="I26048">
        <v>6701</v>
      </c>
      <c r="J26048">
        <v>4465</v>
      </c>
      <c r="K26048" t="s">
        <v>32</v>
      </c>
      <c r="L26048" t="s">
        <v>218</v>
      </c>
      <c r="M26048" t="s">
        <v>219</v>
      </c>
      <c r="N26048" t="s">
        <v>220</v>
      </c>
      <c r="O26048" t="s">
        <v>18</v>
      </c>
    </row>
    <row r="26049" spans="1:15" hidden="1">
      <c r="A26049" t="s">
        <v>1526</v>
      </c>
      <c r="B26049" t="s">
        <v>1527</v>
      </c>
      <c r="C26049" t="s">
        <v>328</v>
      </c>
      <c r="D26049" t="s">
        <v>69</v>
      </c>
      <c r="E26049" t="s">
        <v>21</v>
      </c>
      <c r="F26049" t="s">
        <v>21</v>
      </c>
      <c r="G26049" t="s">
        <v>33</v>
      </c>
      <c r="H26049" t="s">
        <v>1016</v>
      </c>
      <c r="I26049">
        <v>6865</v>
      </c>
      <c r="J26049">
        <v>4619</v>
      </c>
      <c r="K26049" t="s">
        <v>17</v>
      </c>
      <c r="L26049" t="s">
        <v>221</v>
      </c>
      <c r="M26049" t="s">
        <v>443</v>
      </c>
      <c r="N26049" t="s">
        <v>444</v>
      </c>
      <c r="O26049" t="s">
        <v>18</v>
      </c>
    </row>
    <row r="26050" spans="1:15" hidden="1">
      <c r="A26050" t="s">
        <v>1526</v>
      </c>
      <c r="B26050" t="s">
        <v>1527</v>
      </c>
      <c r="C26050" t="s">
        <v>328</v>
      </c>
      <c r="D26050" t="s">
        <v>48</v>
      </c>
      <c r="E26050" t="s">
        <v>21</v>
      </c>
      <c r="F26050" t="s">
        <v>21</v>
      </c>
      <c r="G26050" t="s">
        <v>33</v>
      </c>
      <c r="H26050" t="s">
        <v>1016</v>
      </c>
      <c r="I26050">
        <v>6866</v>
      </c>
      <c r="J26050">
        <v>4620</v>
      </c>
      <c r="K26050" t="s">
        <v>17</v>
      </c>
      <c r="L26050" t="s">
        <v>224</v>
      </c>
      <c r="M26050" t="s">
        <v>445</v>
      </c>
      <c r="N26050" t="s">
        <v>444</v>
      </c>
      <c r="O26050" t="s">
        <v>18</v>
      </c>
    </row>
    <row r="26051" spans="1:15" hidden="1">
      <c r="A26051" t="s">
        <v>1526</v>
      </c>
      <c r="B26051" t="s">
        <v>1527</v>
      </c>
      <c r="C26051" t="s">
        <v>328</v>
      </c>
      <c r="D26051" t="s">
        <v>73</v>
      </c>
      <c r="E26051" t="s">
        <v>21</v>
      </c>
      <c r="F26051" t="s">
        <v>21</v>
      </c>
      <c r="G26051" t="s">
        <v>34</v>
      </c>
      <c r="H26051" t="s">
        <v>1016</v>
      </c>
      <c r="I26051">
        <v>7057</v>
      </c>
      <c r="J26051">
        <v>4797</v>
      </c>
      <c r="K26051" t="s">
        <v>20</v>
      </c>
      <c r="L26051" t="s">
        <v>734</v>
      </c>
      <c r="M26051" t="s">
        <v>735</v>
      </c>
      <c r="N26051" t="s">
        <v>736</v>
      </c>
      <c r="O26051" t="s">
        <v>18</v>
      </c>
    </row>
    <row r="26052" spans="1:15" hidden="1">
      <c r="A26052" t="s">
        <v>1526</v>
      </c>
      <c r="B26052" t="s">
        <v>1527</v>
      </c>
      <c r="C26052" t="s">
        <v>328</v>
      </c>
      <c r="D26052" t="s">
        <v>69</v>
      </c>
      <c r="E26052" t="s">
        <v>21</v>
      </c>
      <c r="F26052" t="s">
        <v>21</v>
      </c>
      <c r="G26052" t="s">
        <v>34</v>
      </c>
      <c r="H26052" t="s">
        <v>1016</v>
      </c>
      <c r="I26052">
        <v>7058</v>
      </c>
      <c r="J26052">
        <v>4798</v>
      </c>
      <c r="K26052" t="s">
        <v>20</v>
      </c>
      <c r="L26052" t="s">
        <v>827</v>
      </c>
      <c r="M26052" t="s">
        <v>828</v>
      </c>
      <c r="N26052" t="s">
        <v>829</v>
      </c>
      <c r="O26052" t="s">
        <v>18</v>
      </c>
    </row>
    <row r="26053" spans="1:15" hidden="1">
      <c r="A26053" t="s">
        <v>1526</v>
      </c>
      <c r="B26053" t="s">
        <v>1527</v>
      </c>
      <c r="C26053" t="s">
        <v>328</v>
      </c>
      <c r="D26053" t="s">
        <v>69</v>
      </c>
      <c r="E26053" t="s">
        <v>21</v>
      </c>
      <c r="F26053" t="s">
        <v>21</v>
      </c>
      <c r="G26053" t="s">
        <v>231</v>
      </c>
      <c r="H26053" t="s">
        <v>1016</v>
      </c>
      <c r="I26053">
        <v>7042</v>
      </c>
      <c r="J26053">
        <v>4782</v>
      </c>
      <c r="K26053" t="s">
        <v>20</v>
      </c>
      <c r="L26053" t="s">
        <v>232</v>
      </c>
      <c r="M26053" t="s">
        <v>233</v>
      </c>
      <c r="N26053" t="s">
        <v>234</v>
      </c>
      <c r="O26053" t="s">
        <v>18</v>
      </c>
    </row>
    <row r="26054" spans="1:15" hidden="1">
      <c r="A26054" t="s">
        <v>1526</v>
      </c>
      <c r="B26054" t="s">
        <v>1527</v>
      </c>
      <c r="C26054" t="s">
        <v>328</v>
      </c>
      <c r="D26054" t="s">
        <v>48</v>
      </c>
      <c r="E26054" t="s">
        <v>21</v>
      </c>
      <c r="F26054" t="s">
        <v>21</v>
      </c>
      <c r="G26054" t="s">
        <v>231</v>
      </c>
      <c r="H26054" t="s">
        <v>1016</v>
      </c>
      <c r="I26054">
        <v>7043</v>
      </c>
      <c r="J26054">
        <v>4783</v>
      </c>
      <c r="K26054" t="s">
        <v>20</v>
      </c>
      <c r="L26054" t="s">
        <v>235</v>
      </c>
      <c r="M26054" t="s">
        <v>236</v>
      </c>
      <c r="N26054" t="s">
        <v>234</v>
      </c>
      <c r="O26054" t="s">
        <v>18</v>
      </c>
    </row>
    <row r="26055" spans="1:15" hidden="1">
      <c r="A26055" t="s">
        <v>1526</v>
      </c>
      <c r="B26055" t="s">
        <v>1527</v>
      </c>
      <c r="C26055" t="s">
        <v>328</v>
      </c>
      <c r="D26055" t="s">
        <v>48</v>
      </c>
      <c r="E26055" t="s">
        <v>21</v>
      </c>
      <c r="F26055" t="s">
        <v>21</v>
      </c>
      <c r="G26055" t="s">
        <v>237</v>
      </c>
      <c r="H26055" t="s">
        <v>1016</v>
      </c>
      <c r="I26055">
        <v>6672</v>
      </c>
      <c r="J26055">
        <v>4441</v>
      </c>
      <c r="K26055" t="s">
        <v>40</v>
      </c>
      <c r="L26055" t="s">
        <v>238</v>
      </c>
      <c r="M26055" t="s">
        <v>392</v>
      </c>
      <c r="N26055" t="s">
        <v>393</v>
      </c>
      <c r="O26055" t="s">
        <v>45</v>
      </c>
    </row>
    <row r="26056" spans="1:15" hidden="1">
      <c r="A26056" t="s">
        <v>1526</v>
      </c>
      <c r="B26056" t="s">
        <v>1527</v>
      </c>
      <c r="C26056" t="s">
        <v>328</v>
      </c>
      <c r="D26056" t="s">
        <v>69</v>
      </c>
      <c r="E26056" t="s">
        <v>21</v>
      </c>
      <c r="F26056" t="s">
        <v>21</v>
      </c>
      <c r="G26056" t="s">
        <v>19</v>
      </c>
      <c r="H26056" t="s">
        <v>1016</v>
      </c>
      <c r="I26056">
        <v>7050</v>
      </c>
      <c r="J26056">
        <v>4790</v>
      </c>
      <c r="K26056" t="s">
        <v>20</v>
      </c>
      <c r="L26056" t="s">
        <v>136</v>
      </c>
      <c r="M26056" t="s">
        <v>244</v>
      </c>
      <c r="N26056" t="s">
        <v>245</v>
      </c>
      <c r="O26056" t="s">
        <v>18</v>
      </c>
    </row>
    <row r="26057" spans="1:15" hidden="1">
      <c r="A26057" t="s">
        <v>1526</v>
      </c>
      <c r="B26057" t="s">
        <v>1527</v>
      </c>
      <c r="C26057" t="s">
        <v>328</v>
      </c>
      <c r="D26057" t="s">
        <v>48</v>
      </c>
      <c r="E26057" t="s">
        <v>21</v>
      </c>
      <c r="F26057" t="s">
        <v>21</v>
      </c>
      <c r="G26057" t="s">
        <v>19</v>
      </c>
      <c r="H26057" t="s">
        <v>1016</v>
      </c>
      <c r="I26057">
        <v>7053</v>
      </c>
      <c r="J26057">
        <v>4793</v>
      </c>
      <c r="K26057" t="s">
        <v>20</v>
      </c>
      <c r="L26057" t="s">
        <v>139</v>
      </c>
      <c r="M26057" t="s">
        <v>246</v>
      </c>
      <c r="N26057" t="s">
        <v>247</v>
      </c>
      <c r="O26057" t="s">
        <v>18</v>
      </c>
    </row>
    <row r="26058" spans="1:15" hidden="1">
      <c r="A26058" t="s">
        <v>1526</v>
      </c>
      <c r="B26058" t="s">
        <v>1527</v>
      </c>
      <c r="C26058" t="s">
        <v>328</v>
      </c>
      <c r="D26058" t="s">
        <v>69</v>
      </c>
      <c r="E26058" t="s">
        <v>21</v>
      </c>
      <c r="F26058" t="s">
        <v>21</v>
      </c>
      <c r="G26058" t="s">
        <v>35</v>
      </c>
      <c r="H26058" t="s">
        <v>1016</v>
      </c>
      <c r="I26058">
        <v>6992</v>
      </c>
      <c r="J26058">
        <v>4732</v>
      </c>
      <c r="K26058" t="s">
        <v>20</v>
      </c>
      <c r="L26058" t="s">
        <v>394</v>
      </c>
      <c r="M26058" t="s">
        <v>395</v>
      </c>
      <c r="N26058" t="s">
        <v>396</v>
      </c>
      <c r="O26058" t="s">
        <v>45</v>
      </c>
    </row>
    <row r="26059" spans="1:15" hidden="1">
      <c r="A26059" t="s">
        <v>1526</v>
      </c>
      <c r="B26059" t="s">
        <v>1527</v>
      </c>
      <c r="C26059" t="s">
        <v>328</v>
      </c>
      <c r="D26059" t="s">
        <v>69</v>
      </c>
      <c r="E26059" t="s">
        <v>21</v>
      </c>
      <c r="F26059" t="s">
        <v>21</v>
      </c>
      <c r="G26059" t="s">
        <v>36</v>
      </c>
      <c r="H26059" t="s">
        <v>1016</v>
      </c>
      <c r="I26059">
        <v>7109</v>
      </c>
      <c r="J26059">
        <v>4845</v>
      </c>
      <c r="K26059" t="s">
        <v>20</v>
      </c>
      <c r="L26059" t="s">
        <v>142</v>
      </c>
      <c r="M26059" t="s">
        <v>143</v>
      </c>
      <c r="N26059" t="s">
        <v>144</v>
      </c>
      <c r="O26059" t="s">
        <v>18</v>
      </c>
    </row>
    <row r="26060" spans="1:15" hidden="1">
      <c r="A26060" t="s">
        <v>1526</v>
      </c>
      <c r="B26060" t="s">
        <v>1527</v>
      </c>
      <c r="C26060" t="s">
        <v>328</v>
      </c>
      <c r="D26060" t="s">
        <v>48</v>
      </c>
      <c r="E26060" t="s">
        <v>21</v>
      </c>
      <c r="F26060" t="s">
        <v>21</v>
      </c>
      <c r="G26060" t="s">
        <v>35</v>
      </c>
      <c r="H26060" t="s">
        <v>1016</v>
      </c>
      <c r="I26060">
        <v>7110</v>
      </c>
      <c r="J26060">
        <v>4846</v>
      </c>
      <c r="K26060" t="s">
        <v>20</v>
      </c>
      <c r="L26060" t="s">
        <v>145</v>
      </c>
      <c r="M26060" t="s">
        <v>146</v>
      </c>
      <c r="N26060" t="s">
        <v>144</v>
      </c>
      <c r="O26060" t="s">
        <v>18</v>
      </c>
    </row>
    <row r="26061" spans="1:15" hidden="1">
      <c r="A26061" t="s">
        <v>1526</v>
      </c>
      <c r="B26061" t="s">
        <v>1527</v>
      </c>
      <c r="C26061" t="s">
        <v>328</v>
      </c>
      <c r="D26061" t="s">
        <v>48</v>
      </c>
      <c r="E26061" t="s">
        <v>21</v>
      </c>
      <c r="F26061" t="s">
        <v>21</v>
      </c>
      <c r="G26061" t="s">
        <v>36</v>
      </c>
      <c r="H26061" t="s">
        <v>1016</v>
      </c>
      <c r="I26061">
        <v>6869</v>
      </c>
      <c r="J26061">
        <v>4623</v>
      </c>
      <c r="K26061" t="s">
        <v>17</v>
      </c>
      <c r="L26061" t="s">
        <v>769</v>
      </c>
      <c r="M26061" t="s">
        <v>770</v>
      </c>
      <c r="N26061" t="s">
        <v>709</v>
      </c>
      <c r="O26061" t="s">
        <v>18</v>
      </c>
    </row>
    <row r="26062" spans="1:15" hidden="1">
      <c r="A26062" t="s">
        <v>1526</v>
      </c>
      <c r="B26062" t="s">
        <v>1527</v>
      </c>
      <c r="C26062" t="s">
        <v>328</v>
      </c>
      <c r="D26062" t="s">
        <v>69</v>
      </c>
      <c r="E26062" t="s">
        <v>21</v>
      </c>
      <c r="F26062" t="s">
        <v>21</v>
      </c>
      <c r="G26062" t="s">
        <v>37</v>
      </c>
      <c r="H26062" t="s">
        <v>1016</v>
      </c>
      <c r="I26062">
        <v>6940</v>
      </c>
      <c r="J26062">
        <v>4688</v>
      </c>
      <c r="K26062" t="s">
        <v>17</v>
      </c>
      <c r="L26062" t="s">
        <v>315</v>
      </c>
      <c r="M26062" t="s">
        <v>316</v>
      </c>
      <c r="N26062" t="s">
        <v>317</v>
      </c>
      <c r="O26062" t="s">
        <v>18</v>
      </c>
    </row>
    <row r="26063" spans="1:15" hidden="1">
      <c r="A26063" t="s">
        <v>1526</v>
      </c>
      <c r="B26063" t="s">
        <v>1527</v>
      </c>
      <c r="C26063" t="s">
        <v>328</v>
      </c>
      <c r="D26063" t="s">
        <v>48</v>
      </c>
      <c r="E26063" t="s">
        <v>21</v>
      </c>
      <c r="F26063" t="s">
        <v>21</v>
      </c>
      <c r="G26063" t="s">
        <v>37</v>
      </c>
      <c r="H26063" t="s">
        <v>1016</v>
      </c>
      <c r="I26063">
        <v>6941</v>
      </c>
      <c r="J26063">
        <v>4689</v>
      </c>
      <c r="K26063" t="s">
        <v>17</v>
      </c>
      <c r="L26063" t="s">
        <v>318</v>
      </c>
      <c r="M26063" t="s">
        <v>319</v>
      </c>
      <c r="N26063" t="s">
        <v>320</v>
      </c>
      <c r="O26063" t="s">
        <v>18</v>
      </c>
    </row>
    <row r="26064" spans="1:15" hidden="1">
      <c r="A26064" t="s">
        <v>1526</v>
      </c>
      <c r="B26064" t="s">
        <v>1527</v>
      </c>
      <c r="C26064" t="s">
        <v>328</v>
      </c>
      <c r="D26064" t="s">
        <v>69</v>
      </c>
      <c r="E26064" t="s">
        <v>21</v>
      </c>
      <c r="F26064" t="s">
        <v>21</v>
      </c>
      <c r="G26064" t="s">
        <v>276</v>
      </c>
      <c r="H26064" t="s">
        <v>1016</v>
      </c>
      <c r="I26064">
        <v>6569</v>
      </c>
      <c r="J26064">
        <v>4353</v>
      </c>
      <c r="K26064" t="s">
        <v>41</v>
      </c>
      <c r="L26064" t="s">
        <v>277</v>
      </c>
      <c r="M26064" t="s">
        <v>737</v>
      </c>
      <c r="N26064" t="s">
        <v>594</v>
      </c>
      <c r="O26064" t="s">
        <v>45</v>
      </c>
    </row>
    <row r="26065" spans="1:15" hidden="1">
      <c r="A26065" t="s">
        <v>1526</v>
      </c>
      <c r="B26065" t="s">
        <v>1527</v>
      </c>
      <c r="C26065" t="s">
        <v>328</v>
      </c>
      <c r="D26065" t="s">
        <v>48</v>
      </c>
      <c r="E26065" t="s">
        <v>21</v>
      </c>
      <c r="F26065" t="s">
        <v>21</v>
      </c>
      <c r="G26065" t="s">
        <v>276</v>
      </c>
      <c r="H26065" t="s">
        <v>1016</v>
      </c>
      <c r="I26065">
        <v>6570</v>
      </c>
      <c r="J26065">
        <v>4354</v>
      </c>
      <c r="K26065" t="s">
        <v>41</v>
      </c>
      <c r="L26065" t="s">
        <v>277</v>
      </c>
      <c r="M26065" t="s">
        <v>593</v>
      </c>
      <c r="N26065" t="s">
        <v>594</v>
      </c>
      <c r="O26065" t="s">
        <v>45</v>
      </c>
    </row>
    <row r="26066" spans="1:15" hidden="1">
      <c r="A26066" t="s">
        <v>1526</v>
      </c>
      <c r="B26066" t="s">
        <v>1527</v>
      </c>
      <c r="C26066" t="s">
        <v>328</v>
      </c>
      <c r="D26066" t="s">
        <v>48</v>
      </c>
      <c r="E26066" t="s">
        <v>21</v>
      </c>
      <c r="F26066" t="s">
        <v>21</v>
      </c>
      <c r="G26066" t="s">
        <v>285</v>
      </c>
      <c r="H26066" t="s">
        <v>1016</v>
      </c>
      <c r="I26066">
        <v>6921</v>
      </c>
      <c r="J26066">
        <v>4670</v>
      </c>
      <c r="K26066" t="s">
        <v>17</v>
      </c>
      <c r="L26066" t="s">
        <v>286</v>
      </c>
      <c r="M26066" t="s">
        <v>354</v>
      </c>
      <c r="N26066" t="s">
        <v>355</v>
      </c>
      <c r="O26066" t="s">
        <v>18</v>
      </c>
    </row>
    <row r="26067" spans="1:15" hidden="1">
      <c r="A26067" t="s">
        <v>1526</v>
      </c>
      <c r="B26067" t="s">
        <v>1527</v>
      </c>
      <c r="C26067" t="s">
        <v>328</v>
      </c>
      <c r="D26067" t="s">
        <v>69</v>
      </c>
      <c r="E26067" t="s">
        <v>21</v>
      </c>
      <c r="F26067" t="s">
        <v>21</v>
      </c>
      <c r="G26067" t="s">
        <v>38</v>
      </c>
      <c r="H26067" t="s">
        <v>1016</v>
      </c>
      <c r="I26067">
        <v>6834</v>
      </c>
      <c r="J26067">
        <v>4591</v>
      </c>
      <c r="K26067" t="s">
        <v>17</v>
      </c>
      <c r="L26067" t="s">
        <v>906</v>
      </c>
      <c r="M26067" t="s">
        <v>907</v>
      </c>
      <c r="N26067" t="s">
        <v>908</v>
      </c>
      <c r="O26067" t="s">
        <v>18</v>
      </c>
    </row>
    <row r="26068" spans="1:15" hidden="1">
      <c r="A26068" t="s">
        <v>1526</v>
      </c>
      <c r="B26068" t="s">
        <v>1527</v>
      </c>
      <c r="C26068" t="s">
        <v>328</v>
      </c>
      <c r="D26068" t="s">
        <v>69</v>
      </c>
      <c r="E26068" t="s">
        <v>21</v>
      </c>
      <c r="F26068" t="s">
        <v>21</v>
      </c>
      <c r="G26068" t="s">
        <v>39</v>
      </c>
      <c r="H26068" t="s">
        <v>1016</v>
      </c>
      <c r="I26068">
        <v>6265</v>
      </c>
      <c r="J26068">
        <v>4068</v>
      </c>
      <c r="K26068" t="s">
        <v>227</v>
      </c>
      <c r="L26068" t="s">
        <v>692</v>
      </c>
      <c r="M26068" t="s">
        <v>693</v>
      </c>
      <c r="N26068" t="s">
        <v>694</v>
      </c>
      <c r="O26068" t="s">
        <v>18</v>
      </c>
    </row>
    <row r="26069" spans="1:15" hidden="1">
      <c r="A26069" t="s">
        <v>1526</v>
      </c>
      <c r="B26069" t="s">
        <v>1527</v>
      </c>
      <c r="C26069" t="s">
        <v>328</v>
      </c>
      <c r="D26069" t="s">
        <v>48</v>
      </c>
      <c r="E26069" t="s">
        <v>21</v>
      </c>
      <c r="F26069" t="s">
        <v>21</v>
      </c>
      <c r="G26069" t="s">
        <v>38</v>
      </c>
      <c r="H26069" t="s">
        <v>1016</v>
      </c>
      <c r="I26069">
        <v>6834</v>
      </c>
      <c r="J26069">
        <v>4591</v>
      </c>
      <c r="K26069" t="s">
        <v>17</v>
      </c>
      <c r="L26069" t="s">
        <v>906</v>
      </c>
      <c r="M26069" t="s">
        <v>907</v>
      </c>
      <c r="N26069" t="s">
        <v>908</v>
      </c>
      <c r="O26069" t="s">
        <v>45</v>
      </c>
    </row>
    <row r="26070" spans="1:15" hidden="1">
      <c r="A26070" t="s">
        <v>1526</v>
      </c>
      <c r="B26070" t="s">
        <v>1527</v>
      </c>
      <c r="C26070" t="s">
        <v>328</v>
      </c>
      <c r="D26070" t="s">
        <v>48</v>
      </c>
      <c r="E26070" t="s">
        <v>21</v>
      </c>
      <c r="F26070" t="s">
        <v>21</v>
      </c>
      <c r="G26070" t="s">
        <v>39</v>
      </c>
      <c r="H26070" t="s">
        <v>1016</v>
      </c>
      <c r="I26070">
        <v>7124</v>
      </c>
      <c r="J26070">
        <v>4860</v>
      </c>
      <c r="K26070" t="s">
        <v>227</v>
      </c>
      <c r="L26070" t="s">
        <v>695</v>
      </c>
      <c r="M26070" t="s">
        <v>693</v>
      </c>
      <c r="N26070" t="s">
        <v>694</v>
      </c>
      <c r="O26070" t="s">
        <v>18</v>
      </c>
    </row>
    <row r="26071" spans="1:15" hidden="1">
      <c r="A26071" t="s">
        <v>1528</v>
      </c>
      <c r="B26071" t="s">
        <v>1529</v>
      </c>
      <c r="C26071" t="s">
        <v>328</v>
      </c>
      <c r="D26071" t="s">
        <v>48</v>
      </c>
      <c r="E26071" t="s">
        <v>21</v>
      </c>
      <c r="F26071" t="s">
        <v>21</v>
      </c>
      <c r="G26071" t="s">
        <v>49</v>
      </c>
      <c r="H26071" t="s">
        <v>159</v>
      </c>
      <c r="I26071">
        <v>6983</v>
      </c>
      <c r="J26071">
        <v>4723</v>
      </c>
      <c r="K26071" t="s">
        <v>20</v>
      </c>
      <c r="L26071" t="s">
        <v>161</v>
      </c>
      <c r="M26071" t="s">
        <v>242</v>
      </c>
      <c r="N26071" t="s">
        <v>332</v>
      </c>
      <c r="O26071" t="s">
        <v>18</v>
      </c>
    </row>
    <row r="26072" spans="1:15" hidden="1">
      <c r="A26072" t="s">
        <v>1528</v>
      </c>
      <c r="B26072" t="s">
        <v>1529</v>
      </c>
      <c r="C26072" t="s">
        <v>328</v>
      </c>
      <c r="D26072" t="s">
        <v>69</v>
      </c>
      <c r="E26072" t="s">
        <v>21</v>
      </c>
      <c r="F26072" t="s">
        <v>21</v>
      </c>
      <c r="G26072" t="s">
        <v>22</v>
      </c>
      <c r="H26072" t="s">
        <v>165</v>
      </c>
      <c r="I26072">
        <v>6812</v>
      </c>
      <c r="J26072">
        <v>4569</v>
      </c>
      <c r="K26072" t="s">
        <v>17</v>
      </c>
      <c r="L26072" t="s">
        <v>166</v>
      </c>
      <c r="M26072" t="s">
        <v>633</v>
      </c>
      <c r="N26072" t="s">
        <v>634</v>
      </c>
      <c r="O26072" t="s">
        <v>18</v>
      </c>
    </row>
    <row r="26073" spans="1:15" hidden="1">
      <c r="A26073" t="s">
        <v>1528</v>
      </c>
      <c r="B26073" t="s">
        <v>1529</v>
      </c>
      <c r="C26073" t="s">
        <v>328</v>
      </c>
      <c r="D26073" t="s">
        <v>48</v>
      </c>
      <c r="E26073" t="s">
        <v>21</v>
      </c>
      <c r="F26073" t="s">
        <v>21</v>
      </c>
      <c r="G26073" t="s">
        <v>22</v>
      </c>
      <c r="H26073" t="s">
        <v>165</v>
      </c>
      <c r="I26073">
        <v>6813</v>
      </c>
      <c r="J26073">
        <v>4570</v>
      </c>
      <c r="K26073" t="s">
        <v>17</v>
      </c>
      <c r="L26073" t="s">
        <v>169</v>
      </c>
      <c r="M26073" t="s">
        <v>364</v>
      </c>
      <c r="N26073" t="s">
        <v>365</v>
      </c>
      <c r="O26073" t="s">
        <v>18</v>
      </c>
    </row>
    <row r="26074" spans="1:15" hidden="1">
      <c r="A26074" t="s">
        <v>1528</v>
      </c>
      <c r="B26074" t="s">
        <v>1529</v>
      </c>
      <c r="C26074" t="s">
        <v>328</v>
      </c>
      <c r="D26074" t="s">
        <v>69</v>
      </c>
      <c r="E26074" t="s">
        <v>21</v>
      </c>
      <c r="F26074" t="s">
        <v>21</v>
      </c>
      <c r="G26074" t="s">
        <v>23</v>
      </c>
      <c r="H26074" t="s">
        <v>159</v>
      </c>
      <c r="I26074">
        <v>6778</v>
      </c>
      <c r="J26074">
        <v>4538</v>
      </c>
      <c r="K26074" t="s">
        <v>44</v>
      </c>
      <c r="L26074" t="s">
        <v>305</v>
      </c>
      <c r="M26074" t="s">
        <v>173</v>
      </c>
      <c r="N26074" t="s">
        <v>306</v>
      </c>
      <c r="O26074" t="s">
        <v>18</v>
      </c>
    </row>
    <row r="26075" spans="1:15" hidden="1">
      <c r="A26075" t="s">
        <v>1528</v>
      </c>
      <c r="B26075" t="s">
        <v>1529</v>
      </c>
      <c r="C26075" t="s">
        <v>328</v>
      </c>
      <c r="D26075" t="s">
        <v>69</v>
      </c>
      <c r="E26075" t="s">
        <v>21</v>
      </c>
      <c r="F26075" t="s">
        <v>21</v>
      </c>
      <c r="G26075" t="s">
        <v>24</v>
      </c>
      <c r="H26075" t="s">
        <v>159</v>
      </c>
      <c r="I26075">
        <v>6778</v>
      </c>
      <c r="J26075">
        <v>4538</v>
      </c>
      <c r="K26075" t="s">
        <v>44</v>
      </c>
      <c r="L26075" t="s">
        <v>305</v>
      </c>
      <c r="M26075" t="s">
        <v>173</v>
      </c>
      <c r="N26075" t="s">
        <v>306</v>
      </c>
      <c r="O26075" t="s">
        <v>18</v>
      </c>
    </row>
    <row r="26076" spans="1:15" hidden="1">
      <c r="A26076" t="s">
        <v>1528</v>
      </c>
      <c r="B26076" t="s">
        <v>1529</v>
      </c>
      <c r="C26076" t="s">
        <v>328</v>
      </c>
      <c r="D26076" t="s">
        <v>48</v>
      </c>
      <c r="E26076" t="s">
        <v>21</v>
      </c>
      <c r="F26076" t="s">
        <v>21</v>
      </c>
      <c r="G26076" t="s">
        <v>23</v>
      </c>
      <c r="H26076" t="s">
        <v>159</v>
      </c>
      <c r="I26076">
        <v>6779</v>
      </c>
      <c r="J26076">
        <v>4539</v>
      </c>
      <c r="K26076" t="s">
        <v>44</v>
      </c>
      <c r="L26076" t="s">
        <v>307</v>
      </c>
      <c r="M26076" t="s">
        <v>308</v>
      </c>
      <c r="N26076" t="s">
        <v>309</v>
      </c>
      <c r="O26076" t="s">
        <v>18</v>
      </c>
    </row>
    <row r="26077" spans="1:15" hidden="1">
      <c r="A26077" t="s">
        <v>1528</v>
      </c>
      <c r="B26077" t="s">
        <v>1529</v>
      </c>
      <c r="C26077" t="s">
        <v>328</v>
      </c>
      <c r="D26077" t="s">
        <v>48</v>
      </c>
      <c r="E26077" t="s">
        <v>21</v>
      </c>
      <c r="F26077" t="s">
        <v>21</v>
      </c>
      <c r="G26077" t="s">
        <v>24</v>
      </c>
      <c r="H26077" t="s">
        <v>159</v>
      </c>
      <c r="I26077">
        <v>6779</v>
      </c>
      <c r="J26077">
        <v>4539</v>
      </c>
      <c r="K26077" t="s">
        <v>44</v>
      </c>
      <c r="L26077" t="s">
        <v>307</v>
      </c>
      <c r="M26077" t="s">
        <v>308</v>
      </c>
      <c r="N26077" t="s">
        <v>309</v>
      </c>
      <c r="O26077" t="s">
        <v>18</v>
      </c>
    </row>
    <row r="26078" spans="1:15" hidden="1">
      <c r="A26078" t="s">
        <v>1528</v>
      </c>
      <c r="B26078" t="s">
        <v>1529</v>
      </c>
      <c r="C26078" t="s">
        <v>328</v>
      </c>
      <c r="D26078" t="s">
        <v>69</v>
      </c>
      <c r="E26078" t="s">
        <v>21</v>
      </c>
      <c r="F26078" t="s">
        <v>21</v>
      </c>
      <c r="G26078" t="s">
        <v>23</v>
      </c>
      <c r="H26078" t="s">
        <v>629</v>
      </c>
      <c r="I26078">
        <v>6778</v>
      </c>
      <c r="J26078">
        <v>4538</v>
      </c>
      <c r="K26078" t="s">
        <v>44</v>
      </c>
      <c r="L26078" t="s">
        <v>305</v>
      </c>
      <c r="M26078" t="s">
        <v>173</v>
      </c>
      <c r="N26078" t="s">
        <v>306</v>
      </c>
      <c r="O26078" t="s">
        <v>18</v>
      </c>
    </row>
    <row r="26079" spans="1:15" hidden="1">
      <c r="A26079" t="s">
        <v>1528</v>
      </c>
      <c r="B26079" t="s">
        <v>1529</v>
      </c>
      <c r="C26079" t="s">
        <v>328</v>
      </c>
      <c r="D26079" t="s">
        <v>69</v>
      </c>
      <c r="E26079" t="s">
        <v>21</v>
      </c>
      <c r="F26079" t="s">
        <v>21</v>
      </c>
      <c r="G26079" t="s">
        <v>24</v>
      </c>
      <c r="H26079" t="s">
        <v>629</v>
      </c>
      <c r="I26079">
        <v>6778</v>
      </c>
      <c r="J26079">
        <v>4538</v>
      </c>
      <c r="K26079" t="s">
        <v>44</v>
      </c>
      <c r="L26079" t="s">
        <v>305</v>
      </c>
      <c r="M26079" t="s">
        <v>173</v>
      </c>
      <c r="N26079" t="s">
        <v>306</v>
      </c>
      <c r="O26079" t="s">
        <v>18</v>
      </c>
    </row>
    <row r="26080" spans="1:15" hidden="1">
      <c r="A26080" t="s">
        <v>1528</v>
      </c>
      <c r="B26080" t="s">
        <v>1529</v>
      </c>
      <c r="C26080" t="s">
        <v>328</v>
      </c>
      <c r="D26080" t="s">
        <v>48</v>
      </c>
      <c r="E26080" t="s">
        <v>21</v>
      </c>
      <c r="F26080" t="s">
        <v>21</v>
      </c>
      <c r="G26080" t="s">
        <v>23</v>
      </c>
      <c r="H26080" t="s">
        <v>629</v>
      </c>
      <c r="I26080">
        <v>6779</v>
      </c>
      <c r="J26080">
        <v>4539</v>
      </c>
      <c r="K26080" t="s">
        <v>44</v>
      </c>
      <c r="L26080" t="s">
        <v>307</v>
      </c>
      <c r="M26080" t="s">
        <v>308</v>
      </c>
      <c r="N26080" t="s">
        <v>309</v>
      </c>
      <c r="O26080" t="s">
        <v>18</v>
      </c>
    </row>
    <row r="26081" spans="1:15" hidden="1">
      <c r="A26081" t="s">
        <v>1528</v>
      </c>
      <c r="B26081" t="s">
        <v>1529</v>
      </c>
      <c r="C26081" t="s">
        <v>328</v>
      </c>
      <c r="D26081" t="s">
        <v>48</v>
      </c>
      <c r="E26081" t="s">
        <v>21</v>
      </c>
      <c r="F26081" t="s">
        <v>21</v>
      </c>
      <c r="G26081" t="s">
        <v>24</v>
      </c>
      <c r="H26081" t="s">
        <v>629</v>
      </c>
      <c r="I26081">
        <v>6779</v>
      </c>
      <c r="J26081">
        <v>4539</v>
      </c>
      <c r="K26081" t="s">
        <v>44</v>
      </c>
      <c r="L26081" t="s">
        <v>307</v>
      </c>
      <c r="M26081" t="s">
        <v>308</v>
      </c>
      <c r="N26081" t="s">
        <v>309</v>
      </c>
      <c r="O26081" t="s">
        <v>18</v>
      </c>
    </row>
    <row r="26082" spans="1:15" hidden="1">
      <c r="A26082" t="s">
        <v>1528</v>
      </c>
      <c r="B26082" t="s">
        <v>1529</v>
      </c>
      <c r="C26082" t="s">
        <v>328</v>
      </c>
      <c r="D26082" t="s">
        <v>69</v>
      </c>
      <c r="E26082" t="s">
        <v>21</v>
      </c>
      <c r="F26082" t="s">
        <v>21</v>
      </c>
      <c r="G26082" t="s">
        <v>23</v>
      </c>
      <c r="H26082" t="s">
        <v>165</v>
      </c>
      <c r="I26082">
        <v>6778</v>
      </c>
      <c r="J26082">
        <v>4538</v>
      </c>
      <c r="K26082" t="s">
        <v>44</v>
      </c>
      <c r="L26082" t="s">
        <v>305</v>
      </c>
      <c r="M26082" t="s">
        <v>173</v>
      </c>
      <c r="N26082" t="s">
        <v>306</v>
      </c>
      <c r="O26082" t="s">
        <v>18</v>
      </c>
    </row>
    <row r="26083" spans="1:15" hidden="1">
      <c r="A26083" t="s">
        <v>1528</v>
      </c>
      <c r="B26083" t="s">
        <v>1529</v>
      </c>
      <c r="C26083" t="s">
        <v>328</v>
      </c>
      <c r="D26083" t="s">
        <v>69</v>
      </c>
      <c r="E26083" t="s">
        <v>21</v>
      </c>
      <c r="F26083" t="s">
        <v>21</v>
      </c>
      <c r="G26083" t="s">
        <v>24</v>
      </c>
      <c r="H26083" t="s">
        <v>165</v>
      </c>
      <c r="I26083">
        <v>6778</v>
      </c>
      <c r="J26083">
        <v>4538</v>
      </c>
      <c r="K26083" t="s">
        <v>44</v>
      </c>
      <c r="L26083" t="s">
        <v>305</v>
      </c>
      <c r="M26083" t="s">
        <v>173</v>
      </c>
      <c r="N26083" t="s">
        <v>306</v>
      </c>
      <c r="O26083" t="s">
        <v>18</v>
      </c>
    </row>
    <row r="26084" spans="1:15" hidden="1">
      <c r="A26084" t="s">
        <v>1528</v>
      </c>
      <c r="B26084" t="s">
        <v>1529</v>
      </c>
      <c r="C26084" t="s">
        <v>328</v>
      </c>
      <c r="D26084" t="s">
        <v>48</v>
      </c>
      <c r="E26084" t="s">
        <v>21</v>
      </c>
      <c r="F26084" t="s">
        <v>21</v>
      </c>
      <c r="G26084" t="s">
        <v>23</v>
      </c>
      <c r="H26084" t="s">
        <v>165</v>
      </c>
      <c r="I26084">
        <v>6779</v>
      </c>
      <c r="J26084">
        <v>4539</v>
      </c>
      <c r="K26084" t="s">
        <v>44</v>
      </c>
      <c r="L26084" t="s">
        <v>307</v>
      </c>
      <c r="M26084" t="s">
        <v>308</v>
      </c>
      <c r="N26084" t="s">
        <v>309</v>
      </c>
      <c r="O26084" t="s">
        <v>18</v>
      </c>
    </row>
    <row r="26085" spans="1:15" hidden="1">
      <c r="A26085" t="s">
        <v>1528</v>
      </c>
      <c r="B26085" t="s">
        <v>1529</v>
      </c>
      <c r="C26085" t="s">
        <v>328</v>
      </c>
      <c r="D26085" t="s">
        <v>48</v>
      </c>
      <c r="E26085" t="s">
        <v>21</v>
      </c>
      <c r="F26085" t="s">
        <v>21</v>
      </c>
      <c r="G26085" t="s">
        <v>24</v>
      </c>
      <c r="H26085" t="s">
        <v>165</v>
      </c>
      <c r="I26085">
        <v>6779</v>
      </c>
      <c r="J26085">
        <v>4539</v>
      </c>
      <c r="K26085" t="s">
        <v>44</v>
      </c>
      <c r="L26085" t="s">
        <v>307</v>
      </c>
      <c r="M26085" t="s">
        <v>308</v>
      </c>
      <c r="N26085" t="s">
        <v>309</v>
      </c>
      <c r="O26085" t="s">
        <v>18</v>
      </c>
    </row>
    <row r="26086" spans="1:15" hidden="1">
      <c r="A26086" t="s">
        <v>1528</v>
      </c>
      <c r="B26086" t="s">
        <v>1529</v>
      </c>
      <c r="C26086" t="s">
        <v>328</v>
      </c>
      <c r="D26086" t="s">
        <v>69</v>
      </c>
      <c r="E26086" t="s">
        <v>21</v>
      </c>
      <c r="F26086" t="s">
        <v>21</v>
      </c>
      <c r="G26086" t="s">
        <v>184</v>
      </c>
      <c r="H26086" t="s">
        <v>165</v>
      </c>
      <c r="I26086">
        <v>7005</v>
      </c>
      <c r="J26086">
        <v>4745</v>
      </c>
      <c r="K26086" t="s">
        <v>20</v>
      </c>
      <c r="L26086" t="s">
        <v>185</v>
      </c>
      <c r="M26086" t="s">
        <v>186</v>
      </c>
      <c r="N26086" t="s">
        <v>187</v>
      </c>
      <c r="O26086" t="s">
        <v>18</v>
      </c>
    </row>
    <row r="26087" spans="1:15" hidden="1">
      <c r="A26087" t="s">
        <v>1528</v>
      </c>
      <c r="B26087" t="s">
        <v>1529</v>
      </c>
      <c r="C26087" t="s">
        <v>328</v>
      </c>
      <c r="D26087" t="s">
        <v>48</v>
      </c>
      <c r="E26087" t="s">
        <v>21</v>
      </c>
      <c r="F26087" t="s">
        <v>21</v>
      </c>
      <c r="G26087" t="s">
        <v>184</v>
      </c>
      <c r="H26087" t="s">
        <v>165</v>
      </c>
      <c r="I26087">
        <v>7006</v>
      </c>
      <c r="J26087">
        <v>4746</v>
      </c>
      <c r="K26087" t="s">
        <v>20</v>
      </c>
      <c r="L26087" t="s">
        <v>188</v>
      </c>
      <c r="M26087" t="s">
        <v>189</v>
      </c>
      <c r="N26087" t="s">
        <v>190</v>
      </c>
      <c r="O26087" t="s">
        <v>18</v>
      </c>
    </row>
    <row r="26088" spans="1:15" hidden="1">
      <c r="A26088" t="s">
        <v>1528</v>
      </c>
      <c r="B26088" t="s">
        <v>1529</v>
      </c>
      <c r="C26088" t="s">
        <v>328</v>
      </c>
      <c r="D26088" t="s">
        <v>69</v>
      </c>
      <c r="E26088" t="s">
        <v>21</v>
      </c>
      <c r="F26088" t="s">
        <v>21</v>
      </c>
      <c r="G26088" t="s">
        <v>25</v>
      </c>
      <c r="H26088" t="s">
        <v>165</v>
      </c>
      <c r="I26088">
        <v>7009</v>
      </c>
      <c r="J26088">
        <v>4749</v>
      </c>
      <c r="K26088" t="s">
        <v>20</v>
      </c>
      <c r="L26088" t="s">
        <v>191</v>
      </c>
      <c r="M26088" t="s">
        <v>192</v>
      </c>
      <c r="N26088" t="s">
        <v>193</v>
      </c>
      <c r="O26088" t="s">
        <v>18</v>
      </c>
    </row>
    <row r="26089" spans="1:15" hidden="1">
      <c r="A26089" t="s">
        <v>1528</v>
      </c>
      <c r="B26089" t="s">
        <v>1529</v>
      </c>
      <c r="C26089" t="s">
        <v>328</v>
      </c>
      <c r="D26089" t="s">
        <v>48</v>
      </c>
      <c r="E26089" t="s">
        <v>21</v>
      </c>
      <c r="F26089" t="s">
        <v>21</v>
      </c>
      <c r="G26089" t="s">
        <v>25</v>
      </c>
      <c r="H26089" t="s">
        <v>165</v>
      </c>
      <c r="I26089">
        <v>7010</v>
      </c>
      <c r="J26089">
        <v>4750</v>
      </c>
      <c r="K26089" t="s">
        <v>20</v>
      </c>
      <c r="L26089" t="s">
        <v>194</v>
      </c>
      <c r="M26089" t="s">
        <v>195</v>
      </c>
      <c r="N26089" t="s">
        <v>193</v>
      </c>
      <c r="O26089" t="s">
        <v>18</v>
      </c>
    </row>
    <row r="26090" spans="1:15" hidden="1">
      <c r="A26090" t="s">
        <v>1528</v>
      </c>
      <c r="B26090" t="s">
        <v>1529</v>
      </c>
      <c r="C26090" t="s">
        <v>328</v>
      </c>
      <c r="D26090" t="s">
        <v>69</v>
      </c>
      <c r="E26090" t="s">
        <v>21</v>
      </c>
      <c r="F26090" t="s">
        <v>21</v>
      </c>
      <c r="G26090" t="s">
        <v>26</v>
      </c>
      <c r="H26090" t="s">
        <v>165</v>
      </c>
      <c r="I26090">
        <v>6184</v>
      </c>
      <c r="J26090">
        <v>3998</v>
      </c>
      <c r="K26090" t="s">
        <v>17</v>
      </c>
      <c r="L26090" t="s">
        <v>843</v>
      </c>
      <c r="M26090" t="s">
        <v>844</v>
      </c>
      <c r="N26090" t="s">
        <v>845</v>
      </c>
      <c r="O26090" t="s">
        <v>18</v>
      </c>
    </row>
    <row r="26091" spans="1:15" hidden="1">
      <c r="A26091" t="s">
        <v>1528</v>
      </c>
      <c r="B26091" t="s">
        <v>1529</v>
      </c>
      <c r="C26091" t="s">
        <v>328</v>
      </c>
      <c r="D26091" t="s">
        <v>69</v>
      </c>
      <c r="E26091" t="s">
        <v>21</v>
      </c>
      <c r="F26091" t="s">
        <v>21</v>
      </c>
      <c r="G26091" t="s">
        <v>27</v>
      </c>
      <c r="H26091" t="s">
        <v>165</v>
      </c>
      <c r="I26091">
        <v>6188</v>
      </c>
      <c r="J26091">
        <v>4002</v>
      </c>
      <c r="K26091" t="s">
        <v>41</v>
      </c>
      <c r="L26091" t="s">
        <v>893</v>
      </c>
      <c r="M26091" t="s">
        <v>784</v>
      </c>
      <c r="N26091" t="s">
        <v>894</v>
      </c>
      <c r="O26091" t="s">
        <v>18</v>
      </c>
    </row>
    <row r="26092" spans="1:15" hidden="1">
      <c r="A26092" t="s">
        <v>1528</v>
      </c>
      <c r="B26092" t="s">
        <v>1529</v>
      </c>
      <c r="C26092" t="s">
        <v>328</v>
      </c>
      <c r="D26092" t="s">
        <v>48</v>
      </c>
      <c r="E26092" t="s">
        <v>21</v>
      </c>
      <c r="F26092" t="s">
        <v>21</v>
      </c>
      <c r="G26092" t="s">
        <v>26</v>
      </c>
      <c r="H26092" t="s">
        <v>165</v>
      </c>
      <c r="I26092">
        <v>6184</v>
      </c>
      <c r="J26092">
        <v>3998</v>
      </c>
      <c r="K26092" t="s">
        <v>17</v>
      </c>
      <c r="L26092" t="s">
        <v>843</v>
      </c>
      <c r="M26092" t="s">
        <v>844</v>
      </c>
      <c r="N26092" t="s">
        <v>845</v>
      </c>
      <c r="O26092" t="s">
        <v>18</v>
      </c>
    </row>
    <row r="26093" spans="1:15" hidden="1">
      <c r="A26093" t="s">
        <v>1528</v>
      </c>
      <c r="B26093" t="s">
        <v>1529</v>
      </c>
      <c r="C26093" t="s">
        <v>328</v>
      </c>
      <c r="D26093" t="s">
        <v>48</v>
      </c>
      <c r="E26093" t="s">
        <v>21</v>
      </c>
      <c r="F26093" t="s">
        <v>21</v>
      </c>
      <c r="G26093" t="s">
        <v>27</v>
      </c>
      <c r="H26093" t="s">
        <v>165</v>
      </c>
      <c r="I26093">
        <v>6926</v>
      </c>
      <c r="J26093">
        <v>4674</v>
      </c>
      <c r="K26093" t="s">
        <v>17</v>
      </c>
      <c r="L26093" t="s">
        <v>895</v>
      </c>
      <c r="M26093" t="s">
        <v>896</v>
      </c>
      <c r="N26093" t="s">
        <v>897</v>
      </c>
      <c r="O26093" t="s">
        <v>18</v>
      </c>
    </row>
    <row r="26094" spans="1:15" hidden="1">
      <c r="A26094" t="s">
        <v>1528</v>
      </c>
      <c r="B26094" t="s">
        <v>1529</v>
      </c>
      <c r="C26094" t="s">
        <v>328</v>
      </c>
      <c r="D26094" t="s">
        <v>69</v>
      </c>
      <c r="E26094" t="s">
        <v>21</v>
      </c>
      <c r="F26094" t="s">
        <v>21</v>
      </c>
      <c r="G26094" t="s">
        <v>28</v>
      </c>
      <c r="H26094" t="s">
        <v>165</v>
      </c>
      <c r="I26094">
        <v>6711</v>
      </c>
      <c r="J26094">
        <v>4475</v>
      </c>
      <c r="K26094" t="s">
        <v>370</v>
      </c>
      <c r="L26094" t="s">
        <v>371</v>
      </c>
      <c r="M26094" t="s">
        <v>372</v>
      </c>
      <c r="N26094" t="s">
        <v>373</v>
      </c>
      <c r="O26094" t="s">
        <v>18</v>
      </c>
    </row>
    <row r="26095" spans="1:15" hidden="1">
      <c r="A26095" t="s">
        <v>1528</v>
      </c>
      <c r="B26095" t="s">
        <v>1529</v>
      </c>
      <c r="C26095" t="s">
        <v>328</v>
      </c>
      <c r="D26095" t="s">
        <v>48</v>
      </c>
      <c r="E26095" t="s">
        <v>21</v>
      </c>
      <c r="F26095" t="s">
        <v>21</v>
      </c>
      <c r="G26095" t="s">
        <v>28</v>
      </c>
      <c r="H26095" t="s">
        <v>165</v>
      </c>
      <c r="I26095">
        <v>6712</v>
      </c>
      <c r="J26095">
        <v>4476</v>
      </c>
      <c r="K26095" t="s">
        <v>370</v>
      </c>
      <c r="L26095" t="s">
        <v>374</v>
      </c>
      <c r="M26095" t="s">
        <v>375</v>
      </c>
      <c r="N26095" t="s">
        <v>376</v>
      </c>
      <c r="O26095" t="s">
        <v>18</v>
      </c>
    </row>
    <row r="26096" spans="1:15" hidden="1">
      <c r="A26096" t="s">
        <v>1528</v>
      </c>
      <c r="B26096" t="s">
        <v>1529</v>
      </c>
      <c r="C26096" t="s">
        <v>328</v>
      </c>
      <c r="D26096" t="s">
        <v>69</v>
      </c>
      <c r="E26096" t="s">
        <v>21</v>
      </c>
      <c r="F26096" t="s">
        <v>21</v>
      </c>
      <c r="G26096" t="s">
        <v>201</v>
      </c>
      <c r="H26096" t="s">
        <v>165</v>
      </c>
      <c r="I26096">
        <v>7021</v>
      </c>
      <c r="J26096">
        <v>4761</v>
      </c>
      <c r="K26096" t="s">
        <v>20</v>
      </c>
      <c r="L26096" t="s">
        <v>501</v>
      </c>
      <c r="M26096" t="s">
        <v>502</v>
      </c>
      <c r="N26096" t="s">
        <v>503</v>
      </c>
      <c r="O26096" t="s">
        <v>18</v>
      </c>
    </row>
    <row r="26097" spans="1:15" hidden="1">
      <c r="A26097" t="s">
        <v>1528</v>
      </c>
      <c r="B26097" t="s">
        <v>1529</v>
      </c>
      <c r="C26097" t="s">
        <v>328</v>
      </c>
      <c r="D26097" t="s">
        <v>48</v>
      </c>
      <c r="E26097" t="s">
        <v>21</v>
      </c>
      <c r="F26097" t="s">
        <v>21</v>
      </c>
      <c r="G26097" t="s">
        <v>201</v>
      </c>
      <c r="H26097" t="s">
        <v>165</v>
      </c>
      <c r="I26097">
        <v>7022</v>
      </c>
      <c r="J26097">
        <v>4762</v>
      </c>
      <c r="K26097" t="s">
        <v>20</v>
      </c>
      <c r="L26097" t="s">
        <v>504</v>
      </c>
      <c r="M26097" t="s">
        <v>505</v>
      </c>
      <c r="N26097" t="s">
        <v>506</v>
      </c>
      <c r="O26097" t="s">
        <v>18</v>
      </c>
    </row>
    <row r="26098" spans="1:15" hidden="1">
      <c r="A26098" t="s">
        <v>1528</v>
      </c>
      <c r="B26098" t="s">
        <v>1529</v>
      </c>
      <c r="C26098" t="s">
        <v>328</v>
      </c>
      <c r="D26098" t="s">
        <v>69</v>
      </c>
      <c r="E26098" t="s">
        <v>21</v>
      </c>
      <c r="F26098" t="s">
        <v>21</v>
      </c>
      <c r="G26098" t="s">
        <v>70</v>
      </c>
      <c r="H26098" t="s">
        <v>159</v>
      </c>
      <c r="I26098">
        <v>6839</v>
      </c>
      <c r="J26098">
        <v>4596</v>
      </c>
      <c r="K26098" t="s">
        <v>17</v>
      </c>
      <c r="L26098" t="s">
        <v>100</v>
      </c>
      <c r="M26098" t="s">
        <v>101</v>
      </c>
      <c r="N26098" t="s">
        <v>102</v>
      </c>
      <c r="O26098" t="s">
        <v>18</v>
      </c>
    </row>
    <row r="26099" spans="1:15" hidden="1">
      <c r="A26099" t="s">
        <v>1528</v>
      </c>
      <c r="B26099" t="s">
        <v>1529</v>
      </c>
      <c r="C26099" t="s">
        <v>328</v>
      </c>
      <c r="D26099" t="s">
        <v>69</v>
      </c>
      <c r="E26099" t="s">
        <v>21</v>
      </c>
      <c r="F26099" t="s">
        <v>21</v>
      </c>
      <c r="G26099" t="s">
        <v>71</v>
      </c>
      <c r="H26099" t="s">
        <v>159</v>
      </c>
      <c r="I26099">
        <v>6872</v>
      </c>
      <c r="J26099">
        <v>4626</v>
      </c>
      <c r="K26099" t="s">
        <v>17</v>
      </c>
      <c r="L26099" t="s">
        <v>103</v>
      </c>
      <c r="M26099" t="s">
        <v>104</v>
      </c>
      <c r="N26099" t="s">
        <v>105</v>
      </c>
      <c r="O26099" t="s">
        <v>18</v>
      </c>
    </row>
    <row r="26100" spans="1:15" hidden="1">
      <c r="A26100" t="s">
        <v>1528</v>
      </c>
      <c r="B26100" t="s">
        <v>1529</v>
      </c>
      <c r="C26100" t="s">
        <v>328</v>
      </c>
      <c r="D26100" t="s">
        <v>48</v>
      </c>
      <c r="E26100" t="s">
        <v>21</v>
      </c>
      <c r="F26100" t="s">
        <v>21</v>
      </c>
      <c r="G26100" t="s">
        <v>70</v>
      </c>
      <c r="H26100" t="s">
        <v>159</v>
      </c>
      <c r="I26100">
        <v>6841</v>
      </c>
      <c r="J26100">
        <v>4598</v>
      </c>
      <c r="K26100" t="s">
        <v>17</v>
      </c>
      <c r="L26100" t="s">
        <v>106</v>
      </c>
      <c r="M26100" t="s">
        <v>107</v>
      </c>
      <c r="N26100" t="s">
        <v>102</v>
      </c>
      <c r="O26100" t="s">
        <v>18</v>
      </c>
    </row>
    <row r="26101" spans="1:15" hidden="1">
      <c r="A26101" t="s">
        <v>1528</v>
      </c>
      <c r="B26101" t="s">
        <v>1529</v>
      </c>
      <c r="C26101" t="s">
        <v>328</v>
      </c>
      <c r="D26101" t="s">
        <v>48</v>
      </c>
      <c r="E26101" t="s">
        <v>21</v>
      </c>
      <c r="F26101" t="s">
        <v>21</v>
      </c>
      <c r="G26101" t="s">
        <v>71</v>
      </c>
      <c r="H26101" t="s">
        <v>159</v>
      </c>
      <c r="I26101">
        <v>6874</v>
      </c>
      <c r="J26101">
        <v>4628</v>
      </c>
      <c r="K26101" t="s">
        <v>17</v>
      </c>
      <c r="L26101" t="s">
        <v>108</v>
      </c>
      <c r="M26101" t="s">
        <v>109</v>
      </c>
      <c r="N26101" t="s">
        <v>105</v>
      </c>
      <c r="O26101" t="s">
        <v>18</v>
      </c>
    </row>
    <row r="26102" spans="1:15" hidden="1">
      <c r="A26102" t="s">
        <v>1528</v>
      </c>
      <c r="B26102" t="s">
        <v>1529</v>
      </c>
      <c r="C26102" t="s">
        <v>328</v>
      </c>
      <c r="D26102" t="s">
        <v>69</v>
      </c>
      <c r="E26102" t="s">
        <v>21</v>
      </c>
      <c r="F26102" t="s">
        <v>21</v>
      </c>
      <c r="G26102" t="s">
        <v>70</v>
      </c>
      <c r="H26102" t="s">
        <v>629</v>
      </c>
      <c r="I26102">
        <v>6839</v>
      </c>
      <c r="J26102">
        <v>4596</v>
      </c>
      <c r="K26102" t="s">
        <v>17</v>
      </c>
      <c r="L26102" t="s">
        <v>100</v>
      </c>
      <c r="M26102" t="s">
        <v>101</v>
      </c>
      <c r="N26102" t="s">
        <v>102</v>
      </c>
      <c r="O26102" t="s">
        <v>18</v>
      </c>
    </row>
    <row r="26103" spans="1:15" hidden="1">
      <c r="A26103" t="s">
        <v>1528</v>
      </c>
      <c r="B26103" t="s">
        <v>1529</v>
      </c>
      <c r="C26103" t="s">
        <v>328</v>
      </c>
      <c r="D26103" t="s">
        <v>69</v>
      </c>
      <c r="E26103" t="s">
        <v>21</v>
      </c>
      <c r="F26103" t="s">
        <v>21</v>
      </c>
      <c r="G26103" t="s">
        <v>71</v>
      </c>
      <c r="H26103" t="s">
        <v>629</v>
      </c>
      <c r="I26103">
        <v>6872</v>
      </c>
      <c r="J26103">
        <v>4626</v>
      </c>
      <c r="K26103" t="s">
        <v>17</v>
      </c>
      <c r="L26103" t="s">
        <v>103</v>
      </c>
      <c r="M26103" t="s">
        <v>104</v>
      </c>
      <c r="N26103" t="s">
        <v>105</v>
      </c>
      <c r="O26103" t="s">
        <v>18</v>
      </c>
    </row>
    <row r="26104" spans="1:15" hidden="1">
      <c r="A26104" t="s">
        <v>1528</v>
      </c>
      <c r="B26104" t="s">
        <v>1529</v>
      </c>
      <c r="C26104" t="s">
        <v>328</v>
      </c>
      <c r="D26104" t="s">
        <v>48</v>
      </c>
      <c r="E26104" t="s">
        <v>21</v>
      </c>
      <c r="F26104" t="s">
        <v>21</v>
      </c>
      <c r="G26104" t="s">
        <v>70</v>
      </c>
      <c r="H26104" t="s">
        <v>629</v>
      </c>
      <c r="I26104">
        <v>6841</v>
      </c>
      <c r="J26104">
        <v>4598</v>
      </c>
      <c r="K26104" t="s">
        <v>17</v>
      </c>
      <c r="L26104" t="s">
        <v>106</v>
      </c>
      <c r="M26104" t="s">
        <v>107</v>
      </c>
      <c r="N26104" t="s">
        <v>102</v>
      </c>
      <c r="O26104" t="s">
        <v>18</v>
      </c>
    </row>
    <row r="26105" spans="1:15" hidden="1">
      <c r="A26105" t="s">
        <v>1528</v>
      </c>
      <c r="B26105" t="s">
        <v>1529</v>
      </c>
      <c r="C26105" t="s">
        <v>328</v>
      </c>
      <c r="D26105" t="s">
        <v>48</v>
      </c>
      <c r="E26105" t="s">
        <v>21</v>
      </c>
      <c r="F26105" t="s">
        <v>21</v>
      </c>
      <c r="G26105" t="s">
        <v>71</v>
      </c>
      <c r="H26105" t="s">
        <v>629</v>
      </c>
      <c r="I26105">
        <v>6874</v>
      </c>
      <c r="J26105">
        <v>4628</v>
      </c>
      <c r="K26105" t="s">
        <v>17</v>
      </c>
      <c r="L26105" t="s">
        <v>108</v>
      </c>
      <c r="M26105" t="s">
        <v>109</v>
      </c>
      <c r="N26105" t="s">
        <v>105</v>
      </c>
      <c r="O26105" t="s">
        <v>18</v>
      </c>
    </row>
    <row r="26106" spans="1:15" hidden="1">
      <c r="A26106" t="s">
        <v>1528</v>
      </c>
      <c r="B26106" t="s">
        <v>1529</v>
      </c>
      <c r="C26106" t="s">
        <v>328</v>
      </c>
      <c r="D26106" t="s">
        <v>69</v>
      </c>
      <c r="E26106" t="s">
        <v>21</v>
      </c>
      <c r="F26106" t="s">
        <v>21</v>
      </c>
      <c r="G26106" t="s">
        <v>70</v>
      </c>
      <c r="H26106" t="s">
        <v>165</v>
      </c>
      <c r="I26106">
        <v>6839</v>
      </c>
      <c r="J26106">
        <v>4596</v>
      </c>
      <c r="K26106" t="s">
        <v>17</v>
      </c>
      <c r="L26106" t="s">
        <v>100</v>
      </c>
      <c r="M26106" t="s">
        <v>101</v>
      </c>
      <c r="N26106" t="s">
        <v>102</v>
      </c>
      <c r="O26106" t="s">
        <v>18</v>
      </c>
    </row>
    <row r="26107" spans="1:15" hidden="1">
      <c r="A26107" t="s">
        <v>1528</v>
      </c>
      <c r="B26107" t="s">
        <v>1529</v>
      </c>
      <c r="C26107" t="s">
        <v>328</v>
      </c>
      <c r="D26107" t="s">
        <v>69</v>
      </c>
      <c r="E26107" t="s">
        <v>21</v>
      </c>
      <c r="F26107" t="s">
        <v>21</v>
      </c>
      <c r="G26107" t="s">
        <v>71</v>
      </c>
      <c r="H26107" t="s">
        <v>165</v>
      </c>
      <c r="I26107">
        <v>6872</v>
      </c>
      <c r="J26107">
        <v>4626</v>
      </c>
      <c r="K26107" t="s">
        <v>17</v>
      </c>
      <c r="L26107" t="s">
        <v>103</v>
      </c>
      <c r="M26107" t="s">
        <v>104</v>
      </c>
      <c r="N26107" t="s">
        <v>105</v>
      </c>
      <c r="O26107" t="s">
        <v>18</v>
      </c>
    </row>
    <row r="26108" spans="1:15" hidden="1">
      <c r="A26108" t="s">
        <v>1528</v>
      </c>
      <c r="B26108" t="s">
        <v>1529</v>
      </c>
      <c r="C26108" t="s">
        <v>328</v>
      </c>
      <c r="D26108" t="s">
        <v>48</v>
      </c>
      <c r="E26108" t="s">
        <v>21</v>
      </c>
      <c r="F26108" t="s">
        <v>21</v>
      </c>
      <c r="G26108" t="s">
        <v>70</v>
      </c>
      <c r="H26108" t="s">
        <v>165</v>
      </c>
      <c r="I26108">
        <v>6841</v>
      </c>
      <c r="J26108">
        <v>4598</v>
      </c>
      <c r="K26108" t="s">
        <v>17</v>
      </c>
      <c r="L26108" t="s">
        <v>106</v>
      </c>
      <c r="M26108" t="s">
        <v>107</v>
      </c>
      <c r="N26108" t="s">
        <v>102</v>
      </c>
      <c r="O26108" t="s">
        <v>18</v>
      </c>
    </row>
    <row r="26109" spans="1:15" hidden="1">
      <c r="A26109" t="s">
        <v>1528</v>
      </c>
      <c r="B26109" t="s">
        <v>1529</v>
      </c>
      <c r="C26109" t="s">
        <v>328</v>
      </c>
      <c r="D26109" t="s">
        <v>48</v>
      </c>
      <c r="E26109" t="s">
        <v>21</v>
      </c>
      <c r="F26109" t="s">
        <v>21</v>
      </c>
      <c r="G26109" t="s">
        <v>71</v>
      </c>
      <c r="H26109" t="s">
        <v>165</v>
      </c>
      <c r="I26109">
        <v>6874</v>
      </c>
      <c r="J26109">
        <v>4628</v>
      </c>
      <c r="K26109" t="s">
        <v>17</v>
      </c>
      <c r="L26109" t="s">
        <v>108</v>
      </c>
      <c r="M26109" t="s">
        <v>109</v>
      </c>
      <c r="N26109" t="s">
        <v>105</v>
      </c>
      <c r="O26109" t="s">
        <v>18</v>
      </c>
    </row>
    <row r="26110" spans="1:15" hidden="1">
      <c r="A26110" t="s">
        <v>1528</v>
      </c>
      <c r="B26110" t="s">
        <v>1529</v>
      </c>
      <c r="C26110" t="s">
        <v>328</v>
      </c>
      <c r="D26110" t="s">
        <v>69</v>
      </c>
      <c r="E26110" t="s">
        <v>21</v>
      </c>
      <c r="F26110" t="s">
        <v>21</v>
      </c>
      <c r="G26110" t="s">
        <v>29</v>
      </c>
      <c r="H26110" t="s">
        <v>165</v>
      </c>
      <c r="I26110">
        <v>6214</v>
      </c>
      <c r="J26110">
        <v>4028</v>
      </c>
      <c r="K26110" t="s">
        <v>730</v>
      </c>
      <c r="L26110" t="s">
        <v>731</v>
      </c>
      <c r="M26110" t="s">
        <v>732</v>
      </c>
      <c r="N26110" t="s">
        <v>733</v>
      </c>
      <c r="O26110" t="s">
        <v>18</v>
      </c>
    </row>
    <row r="26111" spans="1:15" hidden="1">
      <c r="A26111" t="s">
        <v>1528</v>
      </c>
      <c r="B26111" t="s">
        <v>1529</v>
      </c>
      <c r="C26111" t="s">
        <v>328</v>
      </c>
      <c r="D26111" t="s">
        <v>69</v>
      </c>
      <c r="E26111" t="s">
        <v>21</v>
      </c>
      <c r="F26111" t="s">
        <v>21</v>
      </c>
      <c r="G26111" t="s">
        <v>31</v>
      </c>
      <c r="H26111" t="s">
        <v>165</v>
      </c>
      <c r="I26111">
        <v>6974</v>
      </c>
      <c r="J26111">
        <v>4714</v>
      </c>
      <c r="K26111" t="s">
        <v>214</v>
      </c>
      <c r="L26111" t="s">
        <v>215</v>
      </c>
      <c r="M26111" t="s">
        <v>216</v>
      </c>
      <c r="N26111" t="s">
        <v>217</v>
      </c>
      <c r="O26111" t="s">
        <v>18</v>
      </c>
    </row>
    <row r="26112" spans="1:15" hidden="1">
      <c r="A26112" t="s">
        <v>1528</v>
      </c>
      <c r="B26112" t="s">
        <v>1529</v>
      </c>
      <c r="C26112" t="s">
        <v>328</v>
      </c>
      <c r="D26112" t="s">
        <v>48</v>
      </c>
      <c r="E26112" t="s">
        <v>21</v>
      </c>
      <c r="F26112" t="s">
        <v>21</v>
      </c>
      <c r="G26112" t="s">
        <v>31</v>
      </c>
      <c r="H26112" t="s">
        <v>165</v>
      </c>
      <c r="I26112">
        <v>6701</v>
      </c>
      <c r="J26112">
        <v>4465</v>
      </c>
      <c r="K26112" t="s">
        <v>32</v>
      </c>
      <c r="L26112" t="s">
        <v>218</v>
      </c>
      <c r="M26112" t="s">
        <v>219</v>
      </c>
      <c r="N26112" t="s">
        <v>220</v>
      </c>
      <c r="O26112" t="s">
        <v>18</v>
      </c>
    </row>
    <row r="26113" spans="1:15" hidden="1">
      <c r="A26113" t="s">
        <v>1528</v>
      </c>
      <c r="B26113" t="s">
        <v>1529</v>
      </c>
      <c r="C26113" t="s">
        <v>328</v>
      </c>
      <c r="D26113" t="s">
        <v>69</v>
      </c>
      <c r="E26113" t="s">
        <v>21</v>
      </c>
      <c r="F26113" t="s">
        <v>21</v>
      </c>
      <c r="G26113" t="s">
        <v>33</v>
      </c>
      <c r="H26113" t="s">
        <v>165</v>
      </c>
      <c r="I26113">
        <v>7036</v>
      </c>
      <c r="J26113">
        <v>4776</v>
      </c>
      <c r="K26113" t="s">
        <v>20</v>
      </c>
      <c r="L26113" t="s">
        <v>221</v>
      </c>
      <c r="M26113" t="s">
        <v>222</v>
      </c>
      <c r="N26113" t="s">
        <v>223</v>
      </c>
      <c r="O26113" t="s">
        <v>18</v>
      </c>
    </row>
    <row r="26114" spans="1:15" hidden="1">
      <c r="A26114" t="s">
        <v>1528</v>
      </c>
      <c r="B26114" t="s">
        <v>1529</v>
      </c>
      <c r="C26114" t="s">
        <v>328</v>
      </c>
      <c r="D26114" t="s">
        <v>48</v>
      </c>
      <c r="E26114" t="s">
        <v>21</v>
      </c>
      <c r="F26114" t="s">
        <v>21</v>
      </c>
      <c r="G26114" t="s">
        <v>33</v>
      </c>
      <c r="H26114" t="s">
        <v>165</v>
      </c>
      <c r="I26114">
        <v>7037</v>
      </c>
      <c r="J26114">
        <v>4777</v>
      </c>
      <c r="K26114" t="s">
        <v>20</v>
      </c>
      <c r="L26114" t="s">
        <v>224</v>
      </c>
      <c r="M26114" t="s">
        <v>225</v>
      </c>
      <c r="N26114" t="s">
        <v>226</v>
      </c>
      <c r="O26114" t="s">
        <v>18</v>
      </c>
    </row>
    <row r="26115" spans="1:15" hidden="1">
      <c r="A26115" t="s">
        <v>1528</v>
      </c>
      <c r="B26115" t="s">
        <v>1529</v>
      </c>
      <c r="C26115" t="s">
        <v>328</v>
      </c>
      <c r="D26115" t="s">
        <v>69</v>
      </c>
      <c r="E26115" t="s">
        <v>21</v>
      </c>
      <c r="F26115" t="s">
        <v>21</v>
      </c>
      <c r="G26115" t="s">
        <v>34</v>
      </c>
      <c r="H26115" t="s">
        <v>165</v>
      </c>
      <c r="I26115">
        <v>7044</v>
      </c>
      <c r="J26115">
        <v>4784</v>
      </c>
      <c r="K26115" t="s">
        <v>20</v>
      </c>
      <c r="L26115" t="s">
        <v>310</v>
      </c>
      <c r="M26115" t="s">
        <v>311</v>
      </c>
      <c r="N26115" t="s">
        <v>312</v>
      </c>
      <c r="O26115" t="s">
        <v>18</v>
      </c>
    </row>
    <row r="26116" spans="1:15" hidden="1">
      <c r="A26116" t="s">
        <v>1528</v>
      </c>
      <c r="B26116" t="s">
        <v>1529</v>
      </c>
      <c r="C26116" t="s">
        <v>328</v>
      </c>
      <c r="D26116" t="s">
        <v>69</v>
      </c>
      <c r="E26116" t="s">
        <v>21</v>
      </c>
      <c r="F26116" t="s">
        <v>21</v>
      </c>
      <c r="G26116" t="s">
        <v>231</v>
      </c>
      <c r="H26116" t="s">
        <v>165</v>
      </c>
      <c r="I26116">
        <v>7042</v>
      </c>
      <c r="J26116">
        <v>4782</v>
      </c>
      <c r="K26116" t="s">
        <v>20</v>
      </c>
      <c r="L26116" t="s">
        <v>232</v>
      </c>
      <c r="M26116" t="s">
        <v>233</v>
      </c>
      <c r="N26116" t="s">
        <v>234</v>
      </c>
      <c r="O26116" t="s">
        <v>18</v>
      </c>
    </row>
    <row r="26117" spans="1:15" hidden="1">
      <c r="A26117" t="s">
        <v>1528</v>
      </c>
      <c r="B26117" t="s">
        <v>1529</v>
      </c>
      <c r="C26117" t="s">
        <v>328</v>
      </c>
      <c r="D26117" t="s">
        <v>48</v>
      </c>
      <c r="E26117" t="s">
        <v>21</v>
      </c>
      <c r="F26117" t="s">
        <v>21</v>
      </c>
      <c r="G26117" t="s">
        <v>231</v>
      </c>
      <c r="H26117" t="s">
        <v>165</v>
      </c>
      <c r="I26117">
        <v>7043</v>
      </c>
      <c r="J26117">
        <v>4783</v>
      </c>
      <c r="K26117" t="s">
        <v>20</v>
      </c>
      <c r="L26117" t="s">
        <v>235</v>
      </c>
      <c r="M26117" t="s">
        <v>236</v>
      </c>
      <c r="N26117" t="s">
        <v>234</v>
      </c>
      <c r="O26117" t="s">
        <v>18</v>
      </c>
    </row>
    <row r="26118" spans="1:15" hidden="1">
      <c r="A26118" t="s">
        <v>1528</v>
      </c>
      <c r="B26118" t="s">
        <v>1529</v>
      </c>
      <c r="C26118" t="s">
        <v>328</v>
      </c>
      <c r="D26118" t="s">
        <v>48</v>
      </c>
      <c r="E26118" t="s">
        <v>21</v>
      </c>
      <c r="F26118" t="s">
        <v>21</v>
      </c>
      <c r="G26118" t="s">
        <v>237</v>
      </c>
      <c r="H26118" t="s">
        <v>165</v>
      </c>
      <c r="I26118">
        <v>6672</v>
      </c>
      <c r="J26118">
        <v>4441</v>
      </c>
      <c r="K26118" t="s">
        <v>40</v>
      </c>
      <c r="L26118" t="s">
        <v>238</v>
      </c>
      <c r="M26118" t="s">
        <v>392</v>
      </c>
      <c r="N26118" t="s">
        <v>393</v>
      </c>
      <c r="O26118" t="s">
        <v>18</v>
      </c>
    </row>
    <row r="26119" spans="1:15" hidden="1">
      <c r="A26119" t="s">
        <v>1528</v>
      </c>
      <c r="B26119" t="s">
        <v>1529</v>
      </c>
      <c r="C26119" t="s">
        <v>328</v>
      </c>
      <c r="D26119" t="s">
        <v>48</v>
      </c>
      <c r="E26119" t="s">
        <v>21</v>
      </c>
      <c r="F26119" t="s">
        <v>21</v>
      </c>
      <c r="G26119" t="s">
        <v>72</v>
      </c>
      <c r="H26119" t="s">
        <v>159</v>
      </c>
      <c r="I26119">
        <v>7046</v>
      </c>
      <c r="J26119">
        <v>4786</v>
      </c>
      <c r="K26119" t="s">
        <v>20</v>
      </c>
      <c r="L26119" t="s">
        <v>241</v>
      </c>
      <c r="M26119" t="s">
        <v>242</v>
      </c>
      <c r="N26119" t="s">
        <v>243</v>
      </c>
      <c r="O26119" t="s">
        <v>18</v>
      </c>
    </row>
    <row r="26120" spans="1:15" hidden="1">
      <c r="A26120" t="s">
        <v>1528</v>
      </c>
      <c r="B26120" t="s">
        <v>1529</v>
      </c>
      <c r="C26120" t="s">
        <v>328</v>
      </c>
      <c r="D26120" t="s">
        <v>73</v>
      </c>
      <c r="E26120" t="s">
        <v>21</v>
      </c>
      <c r="F26120" t="s">
        <v>21</v>
      </c>
      <c r="G26120" t="s">
        <v>19</v>
      </c>
      <c r="H26120" t="s">
        <v>159</v>
      </c>
      <c r="I26120">
        <v>6673</v>
      </c>
      <c r="J26120">
        <v>4442</v>
      </c>
      <c r="K26120" t="s">
        <v>40</v>
      </c>
      <c r="L26120" t="s">
        <v>334</v>
      </c>
      <c r="M26120" t="s">
        <v>335</v>
      </c>
      <c r="N26120" t="s">
        <v>336</v>
      </c>
      <c r="O26120" t="s">
        <v>18</v>
      </c>
    </row>
    <row r="26121" spans="1:15" hidden="1">
      <c r="A26121" t="s">
        <v>1528</v>
      </c>
      <c r="B26121" t="s">
        <v>1529</v>
      </c>
      <c r="C26121" t="s">
        <v>328</v>
      </c>
      <c r="D26121" t="s">
        <v>69</v>
      </c>
      <c r="E26121" t="s">
        <v>21</v>
      </c>
      <c r="F26121" t="s">
        <v>21</v>
      </c>
      <c r="G26121" t="s">
        <v>19</v>
      </c>
      <c r="H26121" t="s">
        <v>159</v>
      </c>
      <c r="I26121">
        <v>6677</v>
      </c>
      <c r="J26121">
        <v>4446</v>
      </c>
      <c r="K26121" t="s">
        <v>40</v>
      </c>
      <c r="L26121" t="s">
        <v>340</v>
      </c>
      <c r="M26121" t="s">
        <v>341</v>
      </c>
      <c r="N26121" t="s">
        <v>342</v>
      </c>
      <c r="O26121" t="s">
        <v>18</v>
      </c>
    </row>
    <row r="26122" spans="1:15" hidden="1">
      <c r="A26122" t="s">
        <v>1528</v>
      </c>
      <c r="B26122" t="s">
        <v>1529</v>
      </c>
      <c r="C26122" t="s">
        <v>328</v>
      </c>
      <c r="D26122" t="s">
        <v>69</v>
      </c>
      <c r="E26122" t="s">
        <v>21</v>
      </c>
      <c r="F26122" t="s">
        <v>21</v>
      </c>
      <c r="G26122" t="s">
        <v>19</v>
      </c>
      <c r="H26122" t="s">
        <v>159</v>
      </c>
      <c r="I26122">
        <v>6678</v>
      </c>
      <c r="J26122">
        <v>4446</v>
      </c>
      <c r="K26122" t="s">
        <v>40</v>
      </c>
      <c r="L26122" t="s">
        <v>343</v>
      </c>
      <c r="M26122" t="s">
        <v>341</v>
      </c>
      <c r="N26122" t="s">
        <v>342</v>
      </c>
      <c r="O26122" t="s">
        <v>18</v>
      </c>
    </row>
    <row r="26123" spans="1:15" hidden="1">
      <c r="A26123" t="s">
        <v>1528</v>
      </c>
      <c r="B26123" t="s">
        <v>1529</v>
      </c>
      <c r="C26123" t="s">
        <v>328</v>
      </c>
      <c r="D26123" t="s">
        <v>48</v>
      </c>
      <c r="E26123" t="s">
        <v>21</v>
      </c>
      <c r="F26123" t="s">
        <v>21</v>
      </c>
      <c r="G26123" t="s">
        <v>19</v>
      </c>
      <c r="H26123" t="s">
        <v>159</v>
      </c>
      <c r="I26123">
        <v>6681</v>
      </c>
      <c r="J26123">
        <v>4449</v>
      </c>
      <c r="K26123" t="s">
        <v>40</v>
      </c>
      <c r="L26123" t="s">
        <v>344</v>
      </c>
      <c r="M26123" t="s">
        <v>345</v>
      </c>
      <c r="N26123" t="s">
        <v>342</v>
      </c>
      <c r="O26123" t="s">
        <v>18</v>
      </c>
    </row>
    <row r="26124" spans="1:15" hidden="1">
      <c r="A26124" t="s">
        <v>1528</v>
      </c>
      <c r="B26124" t="s">
        <v>1529</v>
      </c>
      <c r="C26124" t="s">
        <v>328</v>
      </c>
      <c r="D26124" t="s">
        <v>48</v>
      </c>
      <c r="E26124" t="s">
        <v>21</v>
      </c>
      <c r="F26124" t="s">
        <v>21</v>
      </c>
      <c r="G26124" t="s">
        <v>19</v>
      </c>
      <c r="H26124" t="s">
        <v>159</v>
      </c>
      <c r="I26124">
        <v>6682</v>
      </c>
      <c r="J26124">
        <v>4449</v>
      </c>
      <c r="K26124" t="s">
        <v>40</v>
      </c>
      <c r="L26124" t="s">
        <v>346</v>
      </c>
      <c r="M26124" t="s">
        <v>345</v>
      </c>
      <c r="N26124" t="s">
        <v>342</v>
      </c>
      <c r="O26124" t="s">
        <v>18</v>
      </c>
    </row>
    <row r="26125" spans="1:15" hidden="1">
      <c r="A26125" t="s">
        <v>1528</v>
      </c>
      <c r="B26125" t="s">
        <v>1529</v>
      </c>
      <c r="C26125" t="s">
        <v>328</v>
      </c>
      <c r="D26125" t="s">
        <v>73</v>
      </c>
      <c r="E26125" t="s">
        <v>21</v>
      </c>
      <c r="F26125" t="s">
        <v>21</v>
      </c>
      <c r="G26125" t="s">
        <v>19</v>
      </c>
      <c r="H26125" t="s">
        <v>629</v>
      </c>
      <c r="I26125">
        <v>6673</v>
      </c>
      <c r="J26125">
        <v>4442</v>
      </c>
      <c r="K26125" t="s">
        <v>40</v>
      </c>
      <c r="L26125" t="s">
        <v>334</v>
      </c>
      <c r="M26125" t="s">
        <v>335</v>
      </c>
      <c r="N26125" t="s">
        <v>336</v>
      </c>
      <c r="O26125" t="s">
        <v>18</v>
      </c>
    </row>
    <row r="26126" spans="1:15" hidden="1">
      <c r="A26126" t="s">
        <v>1528</v>
      </c>
      <c r="B26126" t="s">
        <v>1529</v>
      </c>
      <c r="C26126" t="s">
        <v>328</v>
      </c>
      <c r="D26126" t="s">
        <v>69</v>
      </c>
      <c r="E26126" t="s">
        <v>21</v>
      </c>
      <c r="F26126" t="s">
        <v>21</v>
      </c>
      <c r="G26126" t="s">
        <v>19</v>
      </c>
      <c r="H26126" t="s">
        <v>629</v>
      </c>
      <c r="I26126">
        <v>6677</v>
      </c>
      <c r="J26126">
        <v>4446</v>
      </c>
      <c r="K26126" t="s">
        <v>40</v>
      </c>
      <c r="L26126" t="s">
        <v>340</v>
      </c>
      <c r="M26126" t="s">
        <v>341</v>
      </c>
      <c r="N26126" t="s">
        <v>342</v>
      </c>
      <c r="O26126" t="s">
        <v>18</v>
      </c>
    </row>
    <row r="26127" spans="1:15" hidden="1">
      <c r="A26127" t="s">
        <v>1528</v>
      </c>
      <c r="B26127" t="s">
        <v>1529</v>
      </c>
      <c r="C26127" t="s">
        <v>328</v>
      </c>
      <c r="D26127" t="s">
        <v>69</v>
      </c>
      <c r="E26127" t="s">
        <v>21</v>
      </c>
      <c r="F26127" t="s">
        <v>21</v>
      </c>
      <c r="G26127" t="s">
        <v>19</v>
      </c>
      <c r="H26127" t="s">
        <v>629</v>
      </c>
      <c r="I26127">
        <v>6678</v>
      </c>
      <c r="J26127">
        <v>4446</v>
      </c>
      <c r="K26127" t="s">
        <v>40</v>
      </c>
      <c r="L26127" t="s">
        <v>343</v>
      </c>
      <c r="M26127" t="s">
        <v>341</v>
      </c>
      <c r="N26127" t="s">
        <v>342</v>
      </c>
      <c r="O26127" t="s">
        <v>18</v>
      </c>
    </row>
    <row r="26128" spans="1:15" hidden="1">
      <c r="A26128" t="s">
        <v>1528</v>
      </c>
      <c r="B26128" t="s">
        <v>1529</v>
      </c>
      <c r="C26128" t="s">
        <v>328</v>
      </c>
      <c r="D26128" t="s">
        <v>48</v>
      </c>
      <c r="E26128" t="s">
        <v>21</v>
      </c>
      <c r="F26128" t="s">
        <v>21</v>
      </c>
      <c r="G26128" t="s">
        <v>19</v>
      </c>
      <c r="H26128" t="s">
        <v>629</v>
      </c>
      <c r="I26128">
        <v>6681</v>
      </c>
      <c r="J26128">
        <v>4449</v>
      </c>
      <c r="K26128" t="s">
        <v>40</v>
      </c>
      <c r="L26128" t="s">
        <v>344</v>
      </c>
      <c r="M26128" t="s">
        <v>345</v>
      </c>
      <c r="N26128" t="s">
        <v>342</v>
      </c>
      <c r="O26128" t="s">
        <v>18</v>
      </c>
    </row>
    <row r="26129" spans="1:15" hidden="1">
      <c r="A26129" t="s">
        <v>1528</v>
      </c>
      <c r="B26129" t="s">
        <v>1529</v>
      </c>
      <c r="C26129" t="s">
        <v>328</v>
      </c>
      <c r="D26129" t="s">
        <v>48</v>
      </c>
      <c r="E26129" t="s">
        <v>21</v>
      </c>
      <c r="F26129" t="s">
        <v>21</v>
      </c>
      <c r="G26129" t="s">
        <v>19</v>
      </c>
      <c r="H26129" t="s">
        <v>629</v>
      </c>
      <c r="I26129">
        <v>6682</v>
      </c>
      <c r="J26129">
        <v>4449</v>
      </c>
      <c r="K26129" t="s">
        <v>40</v>
      </c>
      <c r="L26129" t="s">
        <v>346</v>
      </c>
      <c r="M26129" t="s">
        <v>345</v>
      </c>
      <c r="N26129" t="s">
        <v>342</v>
      </c>
      <c r="O26129" t="s">
        <v>18</v>
      </c>
    </row>
    <row r="26130" spans="1:15" hidden="1">
      <c r="A26130" t="s">
        <v>1528</v>
      </c>
      <c r="B26130" t="s">
        <v>1529</v>
      </c>
      <c r="C26130" t="s">
        <v>328</v>
      </c>
      <c r="D26130" t="s">
        <v>69</v>
      </c>
      <c r="E26130" t="s">
        <v>21</v>
      </c>
      <c r="F26130" t="s">
        <v>21</v>
      </c>
      <c r="G26130" t="s">
        <v>19</v>
      </c>
      <c r="H26130" t="s">
        <v>165</v>
      </c>
      <c r="I26130">
        <v>6677</v>
      </c>
      <c r="J26130">
        <v>4446</v>
      </c>
      <c r="K26130" t="s">
        <v>40</v>
      </c>
      <c r="L26130" t="s">
        <v>340</v>
      </c>
      <c r="M26130" t="s">
        <v>341</v>
      </c>
      <c r="N26130" t="s">
        <v>342</v>
      </c>
      <c r="O26130" t="s">
        <v>18</v>
      </c>
    </row>
    <row r="26131" spans="1:15" hidden="1">
      <c r="A26131" t="s">
        <v>1528</v>
      </c>
      <c r="B26131" t="s">
        <v>1529</v>
      </c>
      <c r="C26131" t="s">
        <v>328</v>
      </c>
      <c r="D26131" t="s">
        <v>69</v>
      </c>
      <c r="E26131" t="s">
        <v>21</v>
      </c>
      <c r="F26131" t="s">
        <v>21</v>
      </c>
      <c r="G26131" t="s">
        <v>19</v>
      </c>
      <c r="H26131" t="s">
        <v>165</v>
      </c>
      <c r="I26131">
        <v>6678</v>
      </c>
      <c r="J26131">
        <v>4446</v>
      </c>
      <c r="K26131" t="s">
        <v>40</v>
      </c>
      <c r="L26131" t="s">
        <v>343</v>
      </c>
      <c r="M26131" t="s">
        <v>341</v>
      </c>
      <c r="N26131" t="s">
        <v>342</v>
      </c>
      <c r="O26131" t="s">
        <v>18</v>
      </c>
    </row>
    <row r="26132" spans="1:15" hidden="1">
      <c r="A26132" t="s">
        <v>1528</v>
      </c>
      <c r="B26132" t="s">
        <v>1529</v>
      </c>
      <c r="C26132" t="s">
        <v>328</v>
      </c>
      <c r="D26132" t="s">
        <v>48</v>
      </c>
      <c r="E26132" t="s">
        <v>21</v>
      </c>
      <c r="F26132" t="s">
        <v>21</v>
      </c>
      <c r="G26132" t="s">
        <v>19</v>
      </c>
      <c r="H26132" t="s">
        <v>165</v>
      </c>
      <c r="I26132">
        <v>6681</v>
      </c>
      <c r="J26132">
        <v>4449</v>
      </c>
      <c r="K26132" t="s">
        <v>40</v>
      </c>
      <c r="L26132" t="s">
        <v>344</v>
      </c>
      <c r="M26132" t="s">
        <v>345</v>
      </c>
      <c r="N26132" t="s">
        <v>342</v>
      </c>
      <c r="O26132" t="s">
        <v>18</v>
      </c>
    </row>
    <row r="26133" spans="1:15" hidden="1">
      <c r="A26133" t="s">
        <v>1528</v>
      </c>
      <c r="B26133" t="s">
        <v>1529</v>
      </c>
      <c r="C26133" t="s">
        <v>328</v>
      </c>
      <c r="D26133" t="s">
        <v>48</v>
      </c>
      <c r="E26133" t="s">
        <v>21</v>
      </c>
      <c r="F26133" t="s">
        <v>21</v>
      </c>
      <c r="G26133" t="s">
        <v>19</v>
      </c>
      <c r="H26133" t="s">
        <v>165</v>
      </c>
      <c r="I26133">
        <v>6682</v>
      </c>
      <c r="J26133">
        <v>4449</v>
      </c>
      <c r="K26133" t="s">
        <v>40</v>
      </c>
      <c r="L26133" t="s">
        <v>346</v>
      </c>
      <c r="M26133" t="s">
        <v>345</v>
      </c>
      <c r="N26133" t="s">
        <v>342</v>
      </c>
      <c r="O26133" t="s">
        <v>18</v>
      </c>
    </row>
    <row r="26134" spans="1:15" hidden="1">
      <c r="A26134" t="s">
        <v>1528</v>
      </c>
      <c r="B26134" t="s">
        <v>1529</v>
      </c>
      <c r="C26134" t="s">
        <v>328</v>
      </c>
      <c r="D26134" t="s">
        <v>69</v>
      </c>
      <c r="E26134" t="s">
        <v>21</v>
      </c>
      <c r="F26134" t="s">
        <v>21</v>
      </c>
      <c r="G26134" t="s">
        <v>35</v>
      </c>
      <c r="H26134" t="s">
        <v>159</v>
      </c>
      <c r="I26134">
        <v>6992</v>
      </c>
      <c r="J26134">
        <v>4732</v>
      </c>
      <c r="K26134" t="s">
        <v>20</v>
      </c>
      <c r="L26134" t="s">
        <v>394</v>
      </c>
      <c r="M26134" t="s">
        <v>395</v>
      </c>
      <c r="N26134" t="s">
        <v>396</v>
      </c>
      <c r="O26134" t="s">
        <v>18</v>
      </c>
    </row>
    <row r="26135" spans="1:15" hidden="1">
      <c r="A26135" t="s">
        <v>1528</v>
      </c>
      <c r="B26135" t="s">
        <v>1529</v>
      </c>
      <c r="C26135" t="s">
        <v>328</v>
      </c>
      <c r="D26135" t="s">
        <v>69</v>
      </c>
      <c r="E26135" t="s">
        <v>21</v>
      </c>
      <c r="F26135" t="s">
        <v>21</v>
      </c>
      <c r="G26135" t="s">
        <v>36</v>
      </c>
      <c r="H26135" t="s">
        <v>159</v>
      </c>
      <c r="I26135">
        <v>7109</v>
      </c>
      <c r="J26135">
        <v>4845</v>
      </c>
      <c r="K26135" t="s">
        <v>20</v>
      </c>
      <c r="L26135" t="s">
        <v>142</v>
      </c>
      <c r="M26135" t="s">
        <v>143</v>
      </c>
      <c r="N26135" t="s">
        <v>144</v>
      </c>
      <c r="O26135" t="s">
        <v>18</v>
      </c>
    </row>
    <row r="26136" spans="1:15" hidden="1">
      <c r="A26136" t="s">
        <v>1528</v>
      </c>
      <c r="B26136" t="s">
        <v>1529</v>
      </c>
      <c r="C26136" t="s">
        <v>328</v>
      </c>
      <c r="D26136" t="s">
        <v>48</v>
      </c>
      <c r="E26136" t="s">
        <v>21</v>
      </c>
      <c r="F26136" t="s">
        <v>21</v>
      </c>
      <c r="G26136" t="s">
        <v>35</v>
      </c>
      <c r="H26136" t="s">
        <v>159</v>
      </c>
      <c r="I26136">
        <v>6993</v>
      </c>
      <c r="J26136">
        <v>4733</v>
      </c>
      <c r="K26136" t="s">
        <v>20</v>
      </c>
      <c r="L26136" t="s">
        <v>397</v>
      </c>
      <c r="M26136" t="s">
        <v>398</v>
      </c>
      <c r="N26136" t="s">
        <v>399</v>
      </c>
      <c r="O26136" t="s">
        <v>18</v>
      </c>
    </row>
    <row r="26137" spans="1:15" hidden="1">
      <c r="A26137" t="s">
        <v>1528</v>
      </c>
      <c r="B26137" t="s">
        <v>1529</v>
      </c>
      <c r="C26137" t="s">
        <v>328</v>
      </c>
      <c r="D26137" t="s">
        <v>48</v>
      </c>
      <c r="E26137" t="s">
        <v>21</v>
      </c>
      <c r="F26137" t="s">
        <v>21</v>
      </c>
      <c r="G26137" t="s">
        <v>36</v>
      </c>
      <c r="H26137" t="s">
        <v>159</v>
      </c>
      <c r="I26137">
        <v>7110</v>
      </c>
      <c r="J26137">
        <v>4846</v>
      </c>
      <c r="K26137" t="s">
        <v>20</v>
      </c>
      <c r="L26137" t="s">
        <v>145</v>
      </c>
      <c r="M26137" t="s">
        <v>146</v>
      </c>
      <c r="N26137" t="s">
        <v>144</v>
      </c>
      <c r="O26137" t="s">
        <v>18</v>
      </c>
    </row>
    <row r="26138" spans="1:15" hidden="1">
      <c r="A26138" t="s">
        <v>1528</v>
      </c>
      <c r="B26138" t="s">
        <v>1529</v>
      </c>
      <c r="C26138" t="s">
        <v>328</v>
      </c>
      <c r="D26138" t="s">
        <v>69</v>
      </c>
      <c r="E26138" t="s">
        <v>21</v>
      </c>
      <c r="F26138" t="s">
        <v>21</v>
      </c>
      <c r="G26138" t="s">
        <v>35</v>
      </c>
      <c r="H26138" t="s">
        <v>629</v>
      </c>
      <c r="I26138">
        <v>6992</v>
      </c>
      <c r="J26138">
        <v>4732</v>
      </c>
      <c r="K26138" t="s">
        <v>20</v>
      </c>
      <c r="L26138" t="s">
        <v>394</v>
      </c>
      <c r="M26138" t="s">
        <v>395</v>
      </c>
      <c r="N26138" t="s">
        <v>396</v>
      </c>
      <c r="O26138" t="s">
        <v>18</v>
      </c>
    </row>
    <row r="26139" spans="1:15" hidden="1">
      <c r="A26139" t="s">
        <v>1528</v>
      </c>
      <c r="B26139" t="s">
        <v>1529</v>
      </c>
      <c r="C26139" t="s">
        <v>328</v>
      </c>
      <c r="D26139" t="s">
        <v>69</v>
      </c>
      <c r="E26139" t="s">
        <v>21</v>
      </c>
      <c r="F26139" t="s">
        <v>21</v>
      </c>
      <c r="G26139" t="s">
        <v>36</v>
      </c>
      <c r="H26139" t="s">
        <v>629</v>
      </c>
      <c r="I26139">
        <v>7109</v>
      </c>
      <c r="J26139">
        <v>4845</v>
      </c>
      <c r="K26139" t="s">
        <v>20</v>
      </c>
      <c r="L26139" t="s">
        <v>142</v>
      </c>
      <c r="M26139" t="s">
        <v>143</v>
      </c>
      <c r="N26139" t="s">
        <v>144</v>
      </c>
      <c r="O26139" t="s">
        <v>18</v>
      </c>
    </row>
    <row r="26140" spans="1:15" hidden="1">
      <c r="A26140" t="s">
        <v>1528</v>
      </c>
      <c r="B26140" t="s">
        <v>1529</v>
      </c>
      <c r="C26140" t="s">
        <v>328</v>
      </c>
      <c r="D26140" t="s">
        <v>48</v>
      </c>
      <c r="E26140" t="s">
        <v>21</v>
      </c>
      <c r="F26140" t="s">
        <v>21</v>
      </c>
      <c r="G26140" t="s">
        <v>35</v>
      </c>
      <c r="H26140" t="s">
        <v>629</v>
      </c>
      <c r="I26140">
        <v>6993</v>
      </c>
      <c r="J26140">
        <v>4733</v>
      </c>
      <c r="K26140" t="s">
        <v>20</v>
      </c>
      <c r="L26140" t="s">
        <v>397</v>
      </c>
      <c r="M26140" t="s">
        <v>398</v>
      </c>
      <c r="N26140" t="s">
        <v>399</v>
      </c>
      <c r="O26140" t="s">
        <v>18</v>
      </c>
    </row>
    <row r="26141" spans="1:15" hidden="1">
      <c r="A26141" t="s">
        <v>1528</v>
      </c>
      <c r="B26141" t="s">
        <v>1529</v>
      </c>
      <c r="C26141" t="s">
        <v>328</v>
      </c>
      <c r="D26141" t="s">
        <v>48</v>
      </c>
      <c r="E26141" t="s">
        <v>21</v>
      </c>
      <c r="F26141" t="s">
        <v>21</v>
      </c>
      <c r="G26141" t="s">
        <v>36</v>
      </c>
      <c r="H26141" t="s">
        <v>629</v>
      </c>
      <c r="I26141">
        <v>7110</v>
      </c>
      <c r="J26141">
        <v>4846</v>
      </c>
      <c r="K26141" t="s">
        <v>20</v>
      </c>
      <c r="L26141" t="s">
        <v>145</v>
      </c>
      <c r="M26141" t="s">
        <v>146</v>
      </c>
      <c r="N26141" t="s">
        <v>144</v>
      </c>
      <c r="O26141" t="s">
        <v>18</v>
      </c>
    </row>
    <row r="26142" spans="1:15" hidden="1">
      <c r="A26142" t="s">
        <v>1528</v>
      </c>
      <c r="B26142" t="s">
        <v>1529</v>
      </c>
      <c r="C26142" t="s">
        <v>328</v>
      </c>
      <c r="D26142" t="s">
        <v>69</v>
      </c>
      <c r="E26142" t="s">
        <v>21</v>
      </c>
      <c r="F26142" t="s">
        <v>21</v>
      </c>
      <c r="G26142" t="s">
        <v>35</v>
      </c>
      <c r="H26142" t="s">
        <v>165</v>
      </c>
      <c r="I26142">
        <v>6992</v>
      </c>
      <c r="J26142">
        <v>4732</v>
      </c>
      <c r="K26142" t="s">
        <v>20</v>
      </c>
      <c r="L26142" t="s">
        <v>394</v>
      </c>
      <c r="M26142" t="s">
        <v>395</v>
      </c>
      <c r="N26142" t="s">
        <v>396</v>
      </c>
      <c r="O26142" t="s">
        <v>18</v>
      </c>
    </row>
    <row r="26143" spans="1:15" hidden="1">
      <c r="A26143" t="s">
        <v>1528</v>
      </c>
      <c r="B26143" t="s">
        <v>1529</v>
      </c>
      <c r="C26143" t="s">
        <v>328</v>
      </c>
      <c r="D26143" t="s">
        <v>69</v>
      </c>
      <c r="E26143" t="s">
        <v>21</v>
      </c>
      <c r="F26143" t="s">
        <v>21</v>
      </c>
      <c r="G26143" t="s">
        <v>36</v>
      </c>
      <c r="H26143" t="s">
        <v>165</v>
      </c>
      <c r="I26143">
        <v>7109</v>
      </c>
      <c r="J26143">
        <v>4845</v>
      </c>
      <c r="K26143" t="s">
        <v>20</v>
      </c>
      <c r="L26143" t="s">
        <v>142</v>
      </c>
      <c r="M26143" t="s">
        <v>143</v>
      </c>
      <c r="N26143" t="s">
        <v>144</v>
      </c>
      <c r="O26143" t="s">
        <v>18</v>
      </c>
    </row>
    <row r="26144" spans="1:15" hidden="1">
      <c r="A26144" t="s">
        <v>1528</v>
      </c>
      <c r="B26144" t="s">
        <v>1529</v>
      </c>
      <c r="C26144" t="s">
        <v>328</v>
      </c>
      <c r="D26144" t="s">
        <v>48</v>
      </c>
      <c r="E26144" t="s">
        <v>21</v>
      </c>
      <c r="F26144" t="s">
        <v>21</v>
      </c>
      <c r="G26144" t="s">
        <v>35</v>
      </c>
      <c r="H26144" t="s">
        <v>165</v>
      </c>
      <c r="I26144">
        <v>6993</v>
      </c>
      <c r="J26144">
        <v>4733</v>
      </c>
      <c r="K26144" t="s">
        <v>20</v>
      </c>
      <c r="L26144" t="s">
        <v>397</v>
      </c>
      <c r="M26144" t="s">
        <v>398</v>
      </c>
      <c r="N26144" t="s">
        <v>399</v>
      </c>
      <c r="O26144" t="s">
        <v>18</v>
      </c>
    </row>
    <row r="26145" spans="1:15" hidden="1">
      <c r="A26145" t="s">
        <v>1528</v>
      </c>
      <c r="B26145" t="s">
        <v>1529</v>
      </c>
      <c r="C26145" t="s">
        <v>328</v>
      </c>
      <c r="D26145" t="s">
        <v>48</v>
      </c>
      <c r="E26145" t="s">
        <v>21</v>
      </c>
      <c r="F26145" t="s">
        <v>21</v>
      </c>
      <c r="G26145" t="s">
        <v>36</v>
      </c>
      <c r="H26145" t="s">
        <v>165</v>
      </c>
      <c r="I26145">
        <v>7110</v>
      </c>
      <c r="J26145">
        <v>4846</v>
      </c>
      <c r="K26145" t="s">
        <v>20</v>
      </c>
      <c r="L26145" t="s">
        <v>145</v>
      </c>
      <c r="M26145" t="s">
        <v>146</v>
      </c>
      <c r="N26145" t="s">
        <v>144</v>
      </c>
      <c r="O26145" t="s">
        <v>18</v>
      </c>
    </row>
    <row r="26146" spans="1:15" hidden="1">
      <c r="A26146" t="s">
        <v>1528</v>
      </c>
      <c r="B26146" t="s">
        <v>1529</v>
      </c>
      <c r="C26146" t="s">
        <v>328</v>
      </c>
      <c r="D26146" t="s">
        <v>48</v>
      </c>
      <c r="E26146" t="s">
        <v>21</v>
      </c>
      <c r="F26146" t="s">
        <v>21</v>
      </c>
      <c r="G26146" t="s">
        <v>74</v>
      </c>
      <c r="H26146" t="s">
        <v>159</v>
      </c>
      <c r="I26146">
        <v>7069</v>
      </c>
      <c r="J26146">
        <v>4807</v>
      </c>
      <c r="K26146" t="s">
        <v>20</v>
      </c>
      <c r="L26146" t="s">
        <v>261</v>
      </c>
      <c r="M26146" t="s">
        <v>242</v>
      </c>
      <c r="N26146" t="s">
        <v>262</v>
      </c>
      <c r="O26146" t="s">
        <v>18</v>
      </c>
    </row>
    <row r="26147" spans="1:15" hidden="1">
      <c r="A26147" t="s">
        <v>1528</v>
      </c>
      <c r="B26147" t="s">
        <v>1529</v>
      </c>
      <c r="C26147" t="s">
        <v>328</v>
      </c>
      <c r="D26147" t="s">
        <v>75</v>
      </c>
      <c r="E26147" t="s">
        <v>21</v>
      </c>
      <c r="F26147" t="s">
        <v>21</v>
      </c>
      <c r="G26147" t="s">
        <v>74</v>
      </c>
      <c r="H26147" t="s">
        <v>159</v>
      </c>
      <c r="I26147">
        <v>5411</v>
      </c>
      <c r="J26147">
        <v>3469</v>
      </c>
      <c r="K26147" t="s">
        <v>20</v>
      </c>
      <c r="L26147" t="s">
        <v>263</v>
      </c>
      <c r="M26147" t="s">
        <v>264</v>
      </c>
      <c r="N26147" t="s">
        <v>265</v>
      </c>
      <c r="O26147" t="s">
        <v>18</v>
      </c>
    </row>
    <row r="26148" spans="1:15" hidden="1">
      <c r="A26148" t="s">
        <v>1528</v>
      </c>
      <c r="B26148" t="s">
        <v>1529</v>
      </c>
      <c r="C26148" t="s">
        <v>328</v>
      </c>
      <c r="D26148" t="s">
        <v>69</v>
      </c>
      <c r="E26148" t="s">
        <v>21</v>
      </c>
      <c r="F26148" t="s">
        <v>21</v>
      </c>
      <c r="G26148" t="s">
        <v>37</v>
      </c>
      <c r="H26148" t="s">
        <v>165</v>
      </c>
      <c r="I26148">
        <v>6713</v>
      </c>
      <c r="J26148">
        <v>4477</v>
      </c>
      <c r="K26148" t="s">
        <v>370</v>
      </c>
      <c r="L26148" t="s">
        <v>662</v>
      </c>
      <c r="M26148" t="s">
        <v>663</v>
      </c>
      <c r="N26148" t="s">
        <v>664</v>
      </c>
      <c r="O26148" t="s">
        <v>18</v>
      </c>
    </row>
    <row r="26149" spans="1:15" hidden="1">
      <c r="A26149" t="s">
        <v>1528</v>
      </c>
      <c r="B26149" t="s">
        <v>1529</v>
      </c>
      <c r="C26149" t="s">
        <v>328</v>
      </c>
      <c r="D26149" t="s">
        <v>48</v>
      </c>
      <c r="E26149" t="s">
        <v>21</v>
      </c>
      <c r="F26149" t="s">
        <v>21</v>
      </c>
      <c r="G26149" t="s">
        <v>37</v>
      </c>
      <c r="H26149" t="s">
        <v>165</v>
      </c>
      <c r="I26149">
        <v>6714</v>
      </c>
      <c r="J26149">
        <v>4478</v>
      </c>
      <c r="K26149" t="s">
        <v>370</v>
      </c>
      <c r="L26149" t="s">
        <v>507</v>
      </c>
      <c r="M26149" t="s">
        <v>508</v>
      </c>
      <c r="N26149" t="s">
        <v>509</v>
      </c>
      <c r="O26149" t="s">
        <v>18</v>
      </c>
    </row>
    <row r="26150" spans="1:15" hidden="1">
      <c r="A26150" t="s">
        <v>1528</v>
      </c>
      <c r="B26150" t="s">
        <v>1529</v>
      </c>
      <c r="C26150" t="s">
        <v>328</v>
      </c>
      <c r="D26150" t="s">
        <v>69</v>
      </c>
      <c r="E26150" t="s">
        <v>21</v>
      </c>
      <c r="F26150" t="s">
        <v>21</v>
      </c>
      <c r="G26150" t="s">
        <v>276</v>
      </c>
      <c r="H26150" t="s">
        <v>165</v>
      </c>
      <c r="I26150">
        <v>6569</v>
      </c>
      <c r="J26150">
        <v>4353</v>
      </c>
      <c r="K26150" t="s">
        <v>41</v>
      </c>
      <c r="L26150" t="s">
        <v>277</v>
      </c>
      <c r="M26150" t="s">
        <v>737</v>
      </c>
      <c r="N26150" t="s">
        <v>594</v>
      </c>
      <c r="O26150" t="s">
        <v>18</v>
      </c>
    </row>
    <row r="26151" spans="1:15" hidden="1">
      <c r="A26151" t="s">
        <v>1528</v>
      </c>
      <c r="B26151" t="s">
        <v>1529</v>
      </c>
      <c r="C26151" t="s">
        <v>328</v>
      </c>
      <c r="D26151" t="s">
        <v>48</v>
      </c>
      <c r="E26151" t="s">
        <v>21</v>
      </c>
      <c r="F26151" t="s">
        <v>21</v>
      </c>
      <c r="G26151" t="s">
        <v>276</v>
      </c>
      <c r="H26151" t="s">
        <v>165</v>
      </c>
      <c r="I26151">
        <v>6569</v>
      </c>
      <c r="J26151">
        <v>4353</v>
      </c>
      <c r="K26151" t="s">
        <v>41</v>
      </c>
      <c r="L26151" t="s">
        <v>277</v>
      </c>
      <c r="M26151" t="s">
        <v>737</v>
      </c>
      <c r="N26151" t="s">
        <v>594</v>
      </c>
      <c r="O26151" t="s">
        <v>18</v>
      </c>
    </row>
    <row r="26152" spans="1:15" hidden="1">
      <c r="A26152" t="s">
        <v>1528</v>
      </c>
      <c r="B26152" t="s">
        <v>1529</v>
      </c>
      <c r="C26152" t="s">
        <v>328</v>
      </c>
      <c r="D26152" t="s">
        <v>75</v>
      </c>
      <c r="E26152" t="s">
        <v>21</v>
      </c>
      <c r="F26152" t="s">
        <v>21</v>
      </c>
      <c r="G26152" t="s">
        <v>76</v>
      </c>
      <c r="H26152" t="s">
        <v>159</v>
      </c>
      <c r="I26152">
        <v>5428</v>
      </c>
      <c r="J26152">
        <v>3481</v>
      </c>
      <c r="K26152" t="s">
        <v>20</v>
      </c>
      <c r="L26152" t="s">
        <v>280</v>
      </c>
      <c r="M26152" t="s">
        <v>281</v>
      </c>
      <c r="N26152" t="s">
        <v>282</v>
      </c>
      <c r="O26152" t="s">
        <v>18</v>
      </c>
    </row>
    <row r="26153" spans="1:15" hidden="1">
      <c r="A26153" t="s">
        <v>1528</v>
      </c>
      <c r="B26153" t="s">
        <v>1529</v>
      </c>
      <c r="C26153" t="s">
        <v>328</v>
      </c>
      <c r="D26153" t="s">
        <v>48</v>
      </c>
      <c r="E26153" t="s">
        <v>21</v>
      </c>
      <c r="F26153" t="s">
        <v>21</v>
      </c>
      <c r="G26153" t="s">
        <v>77</v>
      </c>
      <c r="H26153" t="s">
        <v>159</v>
      </c>
      <c r="I26153">
        <v>7079</v>
      </c>
      <c r="J26153">
        <v>4817</v>
      </c>
      <c r="K26153" t="s">
        <v>20</v>
      </c>
      <c r="L26153" t="s">
        <v>283</v>
      </c>
      <c r="M26153" t="s">
        <v>242</v>
      </c>
      <c r="N26153" t="s">
        <v>284</v>
      </c>
      <c r="O26153" t="s">
        <v>18</v>
      </c>
    </row>
    <row r="26154" spans="1:15" hidden="1">
      <c r="A26154" t="s">
        <v>1528</v>
      </c>
      <c r="B26154" t="s">
        <v>1529</v>
      </c>
      <c r="C26154" t="s">
        <v>328</v>
      </c>
      <c r="D26154" t="s">
        <v>48</v>
      </c>
      <c r="E26154" t="s">
        <v>21</v>
      </c>
      <c r="F26154" t="s">
        <v>21</v>
      </c>
      <c r="G26154" t="s">
        <v>285</v>
      </c>
      <c r="H26154" t="s">
        <v>165</v>
      </c>
      <c r="I26154">
        <v>6921</v>
      </c>
      <c r="J26154">
        <v>4670</v>
      </c>
      <c r="K26154" t="s">
        <v>17</v>
      </c>
      <c r="L26154" t="s">
        <v>286</v>
      </c>
      <c r="M26154" t="s">
        <v>354</v>
      </c>
      <c r="N26154" t="s">
        <v>355</v>
      </c>
      <c r="O26154" t="s">
        <v>18</v>
      </c>
    </row>
    <row r="26155" spans="1:15" hidden="1">
      <c r="A26155" t="s">
        <v>1528</v>
      </c>
      <c r="B26155" t="s">
        <v>1529</v>
      </c>
      <c r="C26155" t="s">
        <v>328</v>
      </c>
      <c r="D26155" t="s">
        <v>48</v>
      </c>
      <c r="E26155" t="s">
        <v>21</v>
      </c>
      <c r="F26155" t="s">
        <v>21</v>
      </c>
      <c r="G26155" t="s">
        <v>78</v>
      </c>
      <c r="H26155" t="s">
        <v>159</v>
      </c>
      <c r="I26155">
        <v>7085</v>
      </c>
      <c r="J26155">
        <v>4823</v>
      </c>
      <c r="K26155" t="s">
        <v>20</v>
      </c>
      <c r="L26155" t="s">
        <v>289</v>
      </c>
      <c r="M26155" t="s">
        <v>242</v>
      </c>
      <c r="N26155" t="s">
        <v>290</v>
      </c>
      <c r="O26155" t="s">
        <v>18</v>
      </c>
    </row>
    <row r="26156" spans="1:15" hidden="1">
      <c r="A26156" t="s">
        <v>1528</v>
      </c>
      <c r="B26156" t="s">
        <v>1529</v>
      </c>
      <c r="C26156" t="s">
        <v>328</v>
      </c>
      <c r="D26156" t="s">
        <v>69</v>
      </c>
      <c r="E26156" t="s">
        <v>21</v>
      </c>
      <c r="F26156" t="s">
        <v>21</v>
      </c>
      <c r="G26156" t="s">
        <v>38</v>
      </c>
      <c r="H26156" t="s">
        <v>165</v>
      </c>
      <c r="I26156">
        <v>6797</v>
      </c>
      <c r="J26156">
        <v>4557</v>
      </c>
      <c r="K26156" t="s">
        <v>17</v>
      </c>
      <c r="L26156" t="s">
        <v>513</v>
      </c>
      <c r="M26156" t="s">
        <v>514</v>
      </c>
      <c r="N26156" t="s">
        <v>326</v>
      </c>
      <c r="O26156" t="s">
        <v>18</v>
      </c>
    </row>
    <row r="26157" spans="1:15" hidden="1">
      <c r="A26157" t="s">
        <v>1528</v>
      </c>
      <c r="B26157" t="s">
        <v>1529</v>
      </c>
      <c r="C26157" t="s">
        <v>328</v>
      </c>
      <c r="D26157" t="s">
        <v>69</v>
      </c>
      <c r="E26157" t="s">
        <v>21</v>
      </c>
      <c r="F26157" t="s">
        <v>21</v>
      </c>
      <c r="G26157" t="s">
        <v>39</v>
      </c>
      <c r="H26157" t="s">
        <v>165</v>
      </c>
      <c r="I26157">
        <v>6266</v>
      </c>
      <c r="J26157">
        <v>4069</v>
      </c>
      <c r="K26157" t="s">
        <v>17</v>
      </c>
      <c r="L26157" t="s">
        <v>321</v>
      </c>
      <c r="M26157" t="s">
        <v>322</v>
      </c>
      <c r="N26157" t="s">
        <v>323</v>
      </c>
      <c r="O26157" t="s">
        <v>18</v>
      </c>
    </row>
    <row r="26158" spans="1:15" hidden="1">
      <c r="A26158" t="s">
        <v>1528</v>
      </c>
      <c r="B26158" t="s">
        <v>1529</v>
      </c>
      <c r="C26158" t="s">
        <v>328</v>
      </c>
      <c r="D26158" t="s">
        <v>48</v>
      </c>
      <c r="E26158" t="s">
        <v>21</v>
      </c>
      <c r="F26158" t="s">
        <v>21</v>
      </c>
      <c r="G26158" t="s">
        <v>38</v>
      </c>
      <c r="H26158" t="s">
        <v>165</v>
      </c>
      <c r="I26158">
        <v>6834</v>
      </c>
      <c r="J26158">
        <v>4591</v>
      </c>
      <c r="K26158" t="s">
        <v>17</v>
      </c>
      <c r="L26158" t="s">
        <v>906</v>
      </c>
      <c r="M26158" t="s">
        <v>907</v>
      </c>
      <c r="N26158" t="s">
        <v>908</v>
      </c>
      <c r="O26158" t="s">
        <v>18</v>
      </c>
    </row>
    <row r="26159" spans="1:15" hidden="1">
      <c r="A26159" t="s">
        <v>1528</v>
      </c>
      <c r="B26159" t="s">
        <v>1529</v>
      </c>
      <c r="C26159" t="s">
        <v>328</v>
      </c>
      <c r="D26159" t="s">
        <v>48</v>
      </c>
      <c r="E26159" t="s">
        <v>21</v>
      </c>
      <c r="F26159" t="s">
        <v>21</v>
      </c>
      <c r="G26159" t="s">
        <v>39</v>
      </c>
      <c r="H26159" t="s">
        <v>165</v>
      </c>
      <c r="I26159">
        <v>6834</v>
      </c>
      <c r="J26159">
        <v>4591</v>
      </c>
      <c r="K26159" t="s">
        <v>17</v>
      </c>
      <c r="L26159" t="s">
        <v>906</v>
      </c>
      <c r="M26159" t="s">
        <v>907</v>
      </c>
      <c r="N26159" t="s">
        <v>908</v>
      </c>
      <c r="O26159" t="s">
        <v>18</v>
      </c>
    </row>
    <row r="26160" spans="1:15" hidden="1">
      <c r="A26160" t="s">
        <v>1528</v>
      </c>
      <c r="B26160" t="s">
        <v>1529</v>
      </c>
      <c r="C26160" t="s">
        <v>328</v>
      </c>
      <c r="D26160" t="s">
        <v>75</v>
      </c>
      <c r="E26160" t="s">
        <v>21</v>
      </c>
      <c r="F26160" t="s">
        <v>21</v>
      </c>
      <c r="G26160" t="s">
        <v>79</v>
      </c>
      <c r="H26160" t="s">
        <v>159</v>
      </c>
      <c r="I26160">
        <v>5437</v>
      </c>
      <c r="J26160">
        <v>3486</v>
      </c>
      <c r="K26160" t="s">
        <v>20</v>
      </c>
      <c r="L26160" t="s">
        <v>291</v>
      </c>
      <c r="M26160" t="s">
        <v>264</v>
      </c>
      <c r="N26160" t="s">
        <v>292</v>
      </c>
      <c r="O26160" t="s">
        <v>18</v>
      </c>
    </row>
    <row r="26161" spans="1:16" hidden="1">
      <c r="A26161" t="s">
        <v>1528</v>
      </c>
      <c r="B26161" t="s">
        <v>1529</v>
      </c>
      <c r="C26161" t="s">
        <v>328</v>
      </c>
      <c r="D26161" t="s">
        <v>48</v>
      </c>
      <c r="E26161" t="s">
        <v>21</v>
      </c>
      <c r="F26161" t="s">
        <v>21</v>
      </c>
      <c r="G26161" t="s">
        <v>80</v>
      </c>
      <c r="H26161" t="s">
        <v>159</v>
      </c>
      <c r="I26161">
        <v>7101</v>
      </c>
      <c r="J26161">
        <v>4839</v>
      </c>
      <c r="K26161" t="s">
        <v>20</v>
      </c>
      <c r="L26161" t="s">
        <v>293</v>
      </c>
      <c r="M26161" t="s">
        <v>242</v>
      </c>
      <c r="N26161" t="s">
        <v>356</v>
      </c>
      <c r="O26161" t="s">
        <v>18</v>
      </c>
    </row>
    <row r="26162" spans="1:16" hidden="1">
      <c r="A26162" t="s">
        <v>1530</v>
      </c>
      <c r="B26162" t="s">
        <v>1531</v>
      </c>
      <c r="C26162" t="s">
        <v>328</v>
      </c>
      <c r="D26162" t="s">
        <v>48</v>
      </c>
      <c r="E26162" t="s">
        <v>21</v>
      </c>
      <c r="F26162" t="s">
        <v>21</v>
      </c>
      <c r="G26162" t="s">
        <v>49</v>
      </c>
      <c r="H26162" t="s">
        <v>159</v>
      </c>
      <c r="I26162">
        <v>6983</v>
      </c>
      <c r="J26162">
        <v>4723</v>
      </c>
      <c r="K26162" t="s">
        <v>20</v>
      </c>
      <c r="L26162" t="s">
        <v>161</v>
      </c>
      <c r="M26162" t="s">
        <v>242</v>
      </c>
      <c r="N26162" t="s">
        <v>332</v>
      </c>
      <c r="O26162" t="s">
        <v>18</v>
      </c>
      <c r="P26162">
        <v>13</v>
      </c>
    </row>
    <row r="26163" spans="1:16" hidden="1">
      <c r="A26163" t="s">
        <v>1530</v>
      </c>
      <c r="B26163" t="s">
        <v>1531</v>
      </c>
      <c r="C26163" t="s">
        <v>328</v>
      </c>
      <c r="D26163" t="s">
        <v>69</v>
      </c>
      <c r="E26163" t="s">
        <v>21</v>
      </c>
      <c r="F26163" t="s">
        <v>21</v>
      </c>
      <c r="G26163" t="s">
        <v>22</v>
      </c>
      <c r="H26163" t="s">
        <v>165</v>
      </c>
      <c r="I26163">
        <v>6984</v>
      </c>
      <c r="J26163">
        <v>4724</v>
      </c>
      <c r="K26163" t="s">
        <v>20</v>
      </c>
      <c r="L26163" t="s">
        <v>166</v>
      </c>
      <c r="M26163" t="s">
        <v>167</v>
      </c>
      <c r="N26163" t="s">
        <v>168</v>
      </c>
      <c r="O26163" t="s">
        <v>18</v>
      </c>
      <c r="P26163">
        <v>6</v>
      </c>
    </row>
    <row r="26164" spans="1:16" hidden="1">
      <c r="A26164" t="s">
        <v>1530</v>
      </c>
      <c r="B26164" t="s">
        <v>1531</v>
      </c>
      <c r="C26164" t="s">
        <v>328</v>
      </c>
      <c r="D26164" t="s">
        <v>48</v>
      </c>
      <c r="E26164" t="s">
        <v>21</v>
      </c>
      <c r="F26164" t="s">
        <v>21</v>
      </c>
      <c r="G26164" t="s">
        <v>22</v>
      </c>
      <c r="H26164" t="s">
        <v>165</v>
      </c>
      <c r="I26164">
        <v>6985</v>
      </c>
      <c r="J26164">
        <v>4725</v>
      </c>
      <c r="K26164" t="s">
        <v>20</v>
      </c>
      <c r="L26164" t="s">
        <v>169</v>
      </c>
      <c r="M26164" t="s">
        <v>170</v>
      </c>
      <c r="N26164" t="s">
        <v>171</v>
      </c>
      <c r="O26164" t="s">
        <v>18</v>
      </c>
      <c r="P26164">
        <v>11</v>
      </c>
    </row>
    <row r="26165" spans="1:16" hidden="1">
      <c r="A26165" t="s">
        <v>1530</v>
      </c>
      <c r="B26165" t="s">
        <v>1531</v>
      </c>
      <c r="C26165" t="s">
        <v>328</v>
      </c>
      <c r="D26165" t="s">
        <v>69</v>
      </c>
      <c r="E26165" t="s">
        <v>21</v>
      </c>
      <c r="F26165" t="s">
        <v>21</v>
      </c>
      <c r="G26165" t="s">
        <v>23</v>
      </c>
      <c r="H26165" t="s">
        <v>159</v>
      </c>
      <c r="I26165">
        <v>6775</v>
      </c>
      <c r="J26165">
        <v>4535</v>
      </c>
      <c r="K26165" t="s">
        <v>44</v>
      </c>
      <c r="L26165" t="s">
        <v>172</v>
      </c>
      <c r="M26165" t="s">
        <v>173</v>
      </c>
      <c r="N26165" t="s">
        <v>174</v>
      </c>
      <c r="O26165" t="s">
        <v>18</v>
      </c>
      <c r="P26165">
        <v>18</v>
      </c>
    </row>
    <row r="26166" spans="1:16" hidden="1">
      <c r="A26166" t="s">
        <v>1530</v>
      </c>
      <c r="B26166" t="s">
        <v>1531</v>
      </c>
      <c r="C26166" t="s">
        <v>328</v>
      </c>
      <c r="D26166" t="s">
        <v>48</v>
      </c>
      <c r="E26166" t="s">
        <v>21</v>
      </c>
      <c r="F26166" t="s">
        <v>21</v>
      </c>
      <c r="G26166" t="s">
        <v>23</v>
      </c>
      <c r="H26166" t="s">
        <v>159</v>
      </c>
      <c r="I26166">
        <v>6777</v>
      </c>
      <c r="J26166">
        <v>4537</v>
      </c>
      <c r="K26166" t="s">
        <v>44</v>
      </c>
      <c r="L26166" t="s">
        <v>333</v>
      </c>
      <c r="M26166" t="s">
        <v>308</v>
      </c>
      <c r="N26166" t="s">
        <v>174</v>
      </c>
      <c r="O26166" t="s">
        <v>18</v>
      </c>
      <c r="P26166">
        <v>13</v>
      </c>
    </row>
    <row r="26167" spans="1:16" hidden="1">
      <c r="A26167" t="s">
        <v>1530</v>
      </c>
      <c r="B26167" t="s">
        <v>1531</v>
      </c>
      <c r="C26167" t="s">
        <v>328</v>
      </c>
      <c r="D26167" t="s">
        <v>69</v>
      </c>
      <c r="E26167" t="s">
        <v>21</v>
      </c>
      <c r="F26167" t="s">
        <v>21</v>
      </c>
      <c r="G26167" t="s">
        <v>23</v>
      </c>
      <c r="H26167" t="s">
        <v>165</v>
      </c>
      <c r="I26167">
        <v>6775</v>
      </c>
      <c r="J26167">
        <v>4535</v>
      </c>
      <c r="K26167" t="s">
        <v>44</v>
      </c>
      <c r="L26167" t="s">
        <v>172</v>
      </c>
      <c r="M26167" t="s">
        <v>173</v>
      </c>
      <c r="N26167" t="s">
        <v>174</v>
      </c>
      <c r="O26167" t="s">
        <v>18</v>
      </c>
      <c r="P26167">
        <v>6</v>
      </c>
    </row>
    <row r="26168" spans="1:16" hidden="1">
      <c r="A26168" t="s">
        <v>1530</v>
      </c>
      <c r="B26168" t="s">
        <v>1531</v>
      </c>
      <c r="C26168" t="s">
        <v>328</v>
      </c>
      <c r="D26168" t="s">
        <v>48</v>
      </c>
      <c r="E26168" t="s">
        <v>21</v>
      </c>
      <c r="F26168" t="s">
        <v>21</v>
      </c>
      <c r="G26168" t="s">
        <v>23</v>
      </c>
      <c r="H26168" t="s">
        <v>165</v>
      </c>
      <c r="I26168">
        <v>6777</v>
      </c>
      <c r="J26168">
        <v>4537</v>
      </c>
      <c r="K26168" t="s">
        <v>44</v>
      </c>
      <c r="L26168" t="s">
        <v>333</v>
      </c>
      <c r="M26168" t="s">
        <v>308</v>
      </c>
      <c r="N26168" t="s">
        <v>174</v>
      </c>
      <c r="O26168" t="s">
        <v>18</v>
      </c>
      <c r="P26168">
        <v>11</v>
      </c>
    </row>
    <row r="26169" spans="1:16" hidden="1">
      <c r="A26169" t="s">
        <v>1530</v>
      </c>
      <c r="B26169" t="s">
        <v>1531</v>
      </c>
      <c r="C26169" t="s">
        <v>328</v>
      </c>
      <c r="D26169" t="s">
        <v>69</v>
      </c>
      <c r="E26169" t="s">
        <v>21</v>
      </c>
      <c r="F26169" t="s">
        <v>21</v>
      </c>
      <c r="G26169" t="s">
        <v>184</v>
      </c>
      <c r="H26169" t="s">
        <v>165</v>
      </c>
      <c r="I26169">
        <v>7005</v>
      </c>
      <c r="J26169">
        <v>4745</v>
      </c>
      <c r="K26169" t="s">
        <v>20</v>
      </c>
      <c r="L26169" t="s">
        <v>185</v>
      </c>
      <c r="M26169" t="s">
        <v>186</v>
      </c>
      <c r="N26169" t="s">
        <v>187</v>
      </c>
      <c r="O26169" t="s">
        <v>18</v>
      </c>
      <c r="P26169">
        <v>6</v>
      </c>
    </row>
    <row r="26170" spans="1:16" hidden="1">
      <c r="A26170" t="s">
        <v>1530</v>
      </c>
      <c r="B26170" t="s">
        <v>1531</v>
      </c>
      <c r="C26170" t="s">
        <v>328</v>
      </c>
      <c r="D26170" t="s">
        <v>48</v>
      </c>
      <c r="E26170" t="s">
        <v>21</v>
      </c>
      <c r="F26170" t="s">
        <v>21</v>
      </c>
      <c r="G26170" t="s">
        <v>184</v>
      </c>
      <c r="H26170" t="s">
        <v>165</v>
      </c>
      <c r="I26170">
        <v>7006</v>
      </c>
      <c r="J26170">
        <v>4746</v>
      </c>
      <c r="K26170" t="s">
        <v>20</v>
      </c>
      <c r="L26170" t="s">
        <v>188</v>
      </c>
      <c r="M26170" t="s">
        <v>189</v>
      </c>
      <c r="N26170" t="s">
        <v>190</v>
      </c>
      <c r="O26170" t="s">
        <v>18</v>
      </c>
      <c r="P26170">
        <v>11</v>
      </c>
    </row>
    <row r="26171" spans="1:16" hidden="1">
      <c r="A26171" t="s">
        <v>1530</v>
      </c>
      <c r="B26171" t="s">
        <v>1531</v>
      </c>
      <c r="C26171" t="s">
        <v>328</v>
      </c>
      <c r="D26171" t="s">
        <v>69</v>
      </c>
      <c r="E26171" t="s">
        <v>21</v>
      </c>
      <c r="F26171" t="s">
        <v>21</v>
      </c>
      <c r="G26171" t="s">
        <v>25</v>
      </c>
      <c r="H26171" t="s">
        <v>165</v>
      </c>
      <c r="I26171">
        <v>6493</v>
      </c>
      <c r="J26171">
        <v>4291</v>
      </c>
      <c r="K26171" t="s">
        <v>41</v>
      </c>
      <c r="L26171" t="s">
        <v>428</v>
      </c>
      <c r="M26171" t="s">
        <v>470</v>
      </c>
      <c r="N26171" t="s">
        <v>471</v>
      </c>
      <c r="O26171" t="s">
        <v>18</v>
      </c>
      <c r="P26171">
        <v>6</v>
      </c>
    </row>
    <row r="26172" spans="1:16" hidden="1">
      <c r="A26172" t="s">
        <v>1530</v>
      </c>
      <c r="B26172" t="s">
        <v>1531</v>
      </c>
      <c r="C26172" t="s">
        <v>328</v>
      </c>
      <c r="D26172" t="s">
        <v>48</v>
      </c>
      <c r="E26172" t="s">
        <v>21</v>
      </c>
      <c r="F26172" t="s">
        <v>21</v>
      </c>
      <c r="G26172" t="s">
        <v>25</v>
      </c>
      <c r="H26172" t="s">
        <v>165</v>
      </c>
      <c r="I26172">
        <v>6494</v>
      </c>
      <c r="J26172">
        <v>4292</v>
      </c>
      <c r="K26172" t="s">
        <v>41</v>
      </c>
      <c r="L26172" t="s">
        <v>431</v>
      </c>
      <c r="M26172" t="s">
        <v>472</v>
      </c>
      <c r="N26172" t="s">
        <v>471</v>
      </c>
      <c r="O26172" t="s">
        <v>18</v>
      </c>
      <c r="P26172">
        <v>11</v>
      </c>
    </row>
    <row r="26173" spans="1:16" hidden="1">
      <c r="A26173" t="s">
        <v>1530</v>
      </c>
      <c r="B26173" t="s">
        <v>1531</v>
      </c>
      <c r="C26173" t="s">
        <v>328</v>
      </c>
      <c r="D26173" t="s">
        <v>69</v>
      </c>
      <c r="E26173" t="s">
        <v>21</v>
      </c>
      <c r="F26173" t="s">
        <v>21</v>
      </c>
      <c r="G26173" t="s">
        <v>28</v>
      </c>
      <c r="H26173" t="s">
        <v>862</v>
      </c>
      <c r="I26173">
        <v>6711</v>
      </c>
      <c r="J26173">
        <v>4475</v>
      </c>
      <c r="K26173" t="s">
        <v>370</v>
      </c>
      <c r="L26173" t="s">
        <v>371</v>
      </c>
      <c r="M26173" t="s">
        <v>372</v>
      </c>
      <c r="N26173" t="s">
        <v>373</v>
      </c>
      <c r="O26173" t="s">
        <v>18</v>
      </c>
      <c r="P26173">
        <v>18</v>
      </c>
    </row>
    <row r="26174" spans="1:16" hidden="1">
      <c r="A26174" t="s">
        <v>1530</v>
      </c>
      <c r="B26174" t="s">
        <v>1531</v>
      </c>
      <c r="C26174" t="s">
        <v>328</v>
      </c>
      <c r="D26174" t="s">
        <v>48</v>
      </c>
      <c r="E26174" t="s">
        <v>21</v>
      </c>
      <c r="F26174" t="s">
        <v>21</v>
      </c>
      <c r="G26174" t="s">
        <v>28</v>
      </c>
      <c r="H26174" t="s">
        <v>862</v>
      </c>
      <c r="I26174">
        <v>6712</v>
      </c>
      <c r="J26174">
        <v>4476</v>
      </c>
      <c r="K26174" t="s">
        <v>370</v>
      </c>
      <c r="L26174" t="s">
        <v>374</v>
      </c>
      <c r="M26174" t="s">
        <v>375</v>
      </c>
      <c r="N26174" t="s">
        <v>376</v>
      </c>
      <c r="O26174" t="s">
        <v>18</v>
      </c>
      <c r="P26174">
        <v>13</v>
      </c>
    </row>
    <row r="26175" spans="1:16" hidden="1">
      <c r="A26175" t="s">
        <v>1530</v>
      </c>
      <c r="B26175" t="s">
        <v>1531</v>
      </c>
      <c r="C26175" t="s">
        <v>328</v>
      </c>
      <c r="D26175" t="s">
        <v>69</v>
      </c>
      <c r="E26175" t="s">
        <v>21</v>
      </c>
      <c r="F26175" t="s">
        <v>21</v>
      </c>
      <c r="G26175" t="s">
        <v>28</v>
      </c>
      <c r="H26175" t="s">
        <v>165</v>
      </c>
      <c r="I26175">
        <v>6711</v>
      </c>
      <c r="J26175">
        <v>4475</v>
      </c>
      <c r="K26175" t="s">
        <v>370</v>
      </c>
      <c r="L26175" t="s">
        <v>371</v>
      </c>
      <c r="M26175" t="s">
        <v>372</v>
      </c>
      <c r="N26175" t="s">
        <v>373</v>
      </c>
      <c r="O26175" t="s">
        <v>18</v>
      </c>
      <c r="P26175">
        <v>6</v>
      </c>
    </row>
    <row r="26176" spans="1:16" hidden="1">
      <c r="A26176" t="s">
        <v>1530</v>
      </c>
      <c r="B26176" t="s">
        <v>1531</v>
      </c>
      <c r="C26176" t="s">
        <v>328</v>
      </c>
      <c r="D26176" t="s">
        <v>48</v>
      </c>
      <c r="E26176" t="s">
        <v>21</v>
      </c>
      <c r="F26176" t="s">
        <v>21</v>
      </c>
      <c r="G26176" t="s">
        <v>28</v>
      </c>
      <c r="H26176" t="s">
        <v>165</v>
      </c>
      <c r="I26176">
        <v>6712</v>
      </c>
      <c r="J26176">
        <v>4476</v>
      </c>
      <c r="K26176" t="s">
        <v>370</v>
      </c>
      <c r="L26176" t="s">
        <v>374</v>
      </c>
      <c r="M26176" t="s">
        <v>375</v>
      </c>
      <c r="N26176" t="s">
        <v>376</v>
      </c>
      <c r="O26176" t="s">
        <v>18</v>
      </c>
      <c r="P26176">
        <v>11</v>
      </c>
    </row>
    <row r="26177" spans="1:16" hidden="1">
      <c r="A26177" t="s">
        <v>1530</v>
      </c>
      <c r="B26177" t="s">
        <v>1531</v>
      </c>
      <c r="C26177" t="s">
        <v>328</v>
      </c>
      <c r="D26177" t="s">
        <v>69</v>
      </c>
      <c r="E26177" t="s">
        <v>21</v>
      </c>
      <c r="F26177" t="s">
        <v>21</v>
      </c>
      <c r="G26177" t="s">
        <v>201</v>
      </c>
      <c r="H26177" t="s">
        <v>165</v>
      </c>
      <c r="I26177">
        <v>7021</v>
      </c>
      <c r="J26177">
        <v>4761</v>
      </c>
      <c r="K26177" t="s">
        <v>20</v>
      </c>
      <c r="L26177" t="s">
        <v>501</v>
      </c>
      <c r="M26177" t="s">
        <v>502</v>
      </c>
      <c r="N26177" t="s">
        <v>503</v>
      </c>
      <c r="O26177" t="s">
        <v>18</v>
      </c>
      <c r="P26177">
        <v>6</v>
      </c>
    </row>
    <row r="26178" spans="1:16" hidden="1">
      <c r="A26178" t="s">
        <v>1530</v>
      </c>
      <c r="B26178" t="s">
        <v>1531</v>
      </c>
      <c r="C26178" t="s">
        <v>328</v>
      </c>
      <c r="D26178" t="s">
        <v>48</v>
      </c>
      <c r="E26178" t="s">
        <v>21</v>
      </c>
      <c r="F26178" t="s">
        <v>21</v>
      </c>
      <c r="G26178" t="s">
        <v>201</v>
      </c>
      <c r="H26178" t="s">
        <v>165</v>
      </c>
      <c r="I26178">
        <v>7022</v>
      </c>
      <c r="J26178">
        <v>4762</v>
      </c>
      <c r="K26178" t="s">
        <v>20</v>
      </c>
      <c r="L26178" t="s">
        <v>504</v>
      </c>
      <c r="M26178" t="s">
        <v>505</v>
      </c>
      <c r="N26178" t="s">
        <v>506</v>
      </c>
      <c r="O26178" t="s">
        <v>18</v>
      </c>
      <c r="P26178">
        <v>11</v>
      </c>
    </row>
    <row r="26179" spans="1:16" hidden="1">
      <c r="A26179" t="s">
        <v>1530</v>
      </c>
      <c r="B26179" t="s">
        <v>1531</v>
      </c>
      <c r="C26179" t="s">
        <v>328</v>
      </c>
      <c r="D26179" t="s">
        <v>69</v>
      </c>
      <c r="E26179" t="s">
        <v>21</v>
      </c>
      <c r="F26179" t="s">
        <v>21</v>
      </c>
      <c r="G26179" t="s">
        <v>70</v>
      </c>
      <c r="H26179" t="s">
        <v>159</v>
      </c>
      <c r="I26179">
        <v>6838</v>
      </c>
      <c r="J26179">
        <v>4595</v>
      </c>
      <c r="K26179" t="s">
        <v>17</v>
      </c>
      <c r="L26179" t="s">
        <v>100</v>
      </c>
      <c r="M26179" t="s">
        <v>203</v>
      </c>
      <c r="N26179" t="s">
        <v>204</v>
      </c>
      <c r="O26179" t="s">
        <v>18</v>
      </c>
      <c r="P26179">
        <v>18</v>
      </c>
    </row>
    <row r="26180" spans="1:16" hidden="1">
      <c r="A26180" t="s">
        <v>1530</v>
      </c>
      <c r="B26180" t="s">
        <v>1531</v>
      </c>
      <c r="C26180" t="s">
        <v>328</v>
      </c>
      <c r="D26180" t="s">
        <v>69</v>
      </c>
      <c r="E26180" t="s">
        <v>21</v>
      </c>
      <c r="F26180" t="s">
        <v>21</v>
      </c>
      <c r="G26180" t="s">
        <v>71</v>
      </c>
      <c r="H26180" t="s">
        <v>159</v>
      </c>
      <c r="I26180">
        <v>6871</v>
      </c>
      <c r="J26180">
        <v>4625</v>
      </c>
      <c r="K26180" t="s">
        <v>17</v>
      </c>
      <c r="L26180" t="s">
        <v>103</v>
      </c>
      <c r="M26180" t="s">
        <v>205</v>
      </c>
      <c r="N26180" t="s">
        <v>105</v>
      </c>
      <c r="O26180" t="s">
        <v>18</v>
      </c>
      <c r="P26180">
        <v>18</v>
      </c>
    </row>
    <row r="26181" spans="1:16" hidden="1">
      <c r="A26181" t="s">
        <v>1530</v>
      </c>
      <c r="B26181" t="s">
        <v>1531</v>
      </c>
      <c r="C26181" t="s">
        <v>328</v>
      </c>
      <c r="D26181" t="s">
        <v>48</v>
      </c>
      <c r="E26181" t="s">
        <v>21</v>
      </c>
      <c r="F26181" t="s">
        <v>21</v>
      </c>
      <c r="G26181" t="s">
        <v>70</v>
      </c>
      <c r="H26181" t="s">
        <v>159</v>
      </c>
      <c r="I26181">
        <v>6840</v>
      </c>
      <c r="J26181">
        <v>4597</v>
      </c>
      <c r="K26181" t="s">
        <v>17</v>
      </c>
      <c r="L26181" t="s">
        <v>106</v>
      </c>
      <c r="M26181" t="s">
        <v>206</v>
      </c>
      <c r="N26181" t="s">
        <v>204</v>
      </c>
      <c r="O26181" t="s">
        <v>18</v>
      </c>
      <c r="P26181">
        <v>13</v>
      </c>
    </row>
    <row r="26182" spans="1:16" hidden="1">
      <c r="A26182" t="s">
        <v>1530</v>
      </c>
      <c r="B26182" t="s">
        <v>1531</v>
      </c>
      <c r="C26182" t="s">
        <v>328</v>
      </c>
      <c r="D26182" t="s">
        <v>48</v>
      </c>
      <c r="E26182" t="s">
        <v>21</v>
      </c>
      <c r="F26182" t="s">
        <v>21</v>
      </c>
      <c r="G26182" t="s">
        <v>71</v>
      </c>
      <c r="H26182" t="s">
        <v>159</v>
      </c>
      <c r="I26182">
        <v>6873</v>
      </c>
      <c r="J26182">
        <v>4627</v>
      </c>
      <c r="K26182" t="s">
        <v>17</v>
      </c>
      <c r="L26182" t="s">
        <v>108</v>
      </c>
      <c r="M26182" t="s">
        <v>207</v>
      </c>
      <c r="N26182" t="s">
        <v>105</v>
      </c>
      <c r="O26182" t="s">
        <v>18</v>
      </c>
      <c r="P26182">
        <v>13</v>
      </c>
    </row>
    <row r="26183" spans="1:16" hidden="1">
      <c r="A26183" t="s">
        <v>1530</v>
      </c>
      <c r="B26183" t="s">
        <v>1531</v>
      </c>
      <c r="C26183" t="s">
        <v>328</v>
      </c>
      <c r="D26183" t="s">
        <v>69</v>
      </c>
      <c r="E26183" t="s">
        <v>21</v>
      </c>
      <c r="F26183" t="s">
        <v>21</v>
      </c>
      <c r="G26183" t="s">
        <v>70</v>
      </c>
      <c r="H26183" t="s">
        <v>165</v>
      </c>
      <c r="I26183">
        <v>6839</v>
      </c>
      <c r="J26183">
        <v>4596</v>
      </c>
      <c r="K26183" t="s">
        <v>17</v>
      </c>
      <c r="L26183" t="s">
        <v>100</v>
      </c>
      <c r="M26183" t="s">
        <v>101</v>
      </c>
      <c r="N26183" t="s">
        <v>102</v>
      </c>
      <c r="O26183" t="s">
        <v>18</v>
      </c>
      <c r="P26183">
        <v>6</v>
      </c>
    </row>
    <row r="26184" spans="1:16" hidden="1">
      <c r="A26184" t="s">
        <v>1530</v>
      </c>
      <c r="B26184" t="s">
        <v>1531</v>
      </c>
      <c r="C26184" t="s">
        <v>328</v>
      </c>
      <c r="D26184" t="s">
        <v>69</v>
      </c>
      <c r="E26184" t="s">
        <v>21</v>
      </c>
      <c r="F26184" t="s">
        <v>21</v>
      </c>
      <c r="G26184" t="s">
        <v>71</v>
      </c>
      <c r="H26184" t="s">
        <v>165</v>
      </c>
      <c r="I26184">
        <v>6872</v>
      </c>
      <c r="J26184">
        <v>4626</v>
      </c>
      <c r="K26184" t="s">
        <v>17</v>
      </c>
      <c r="L26184" t="s">
        <v>103</v>
      </c>
      <c r="M26184" t="s">
        <v>104</v>
      </c>
      <c r="N26184" t="s">
        <v>105</v>
      </c>
      <c r="O26184" t="s">
        <v>18</v>
      </c>
      <c r="P26184">
        <v>6</v>
      </c>
    </row>
    <row r="26185" spans="1:16" hidden="1">
      <c r="A26185" t="s">
        <v>1530</v>
      </c>
      <c r="B26185" t="s">
        <v>1531</v>
      </c>
      <c r="C26185" t="s">
        <v>328</v>
      </c>
      <c r="D26185" t="s">
        <v>48</v>
      </c>
      <c r="E26185" t="s">
        <v>21</v>
      </c>
      <c r="F26185" t="s">
        <v>21</v>
      </c>
      <c r="G26185" t="s">
        <v>70</v>
      </c>
      <c r="H26185" t="s">
        <v>165</v>
      </c>
      <c r="I26185">
        <v>6841</v>
      </c>
      <c r="J26185">
        <v>4598</v>
      </c>
      <c r="K26185" t="s">
        <v>17</v>
      </c>
      <c r="L26185" t="s">
        <v>106</v>
      </c>
      <c r="M26185" t="s">
        <v>107</v>
      </c>
      <c r="N26185" t="s">
        <v>102</v>
      </c>
      <c r="O26185" t="s">
        <v>18</v>
      </c>
      <c r="P26185">
        <v>11</v>
      </c>
    </row>
    <row r="26186" spans="1:16" hidden="1">
      <c r="A26186" t="s">
        <v>1530</v>
      </c>
      <c r="B26186" t="s">
        <v>1531</v>
      </c>
      <c r="C26186" t="s">
        <v>328</v>
      </c>
      <c r="D26186" t="s">
        <v>48</v>
      </c>
      <c r="E26186" t="s">
        <v>21</v>
      </c>
      <c r="F26186" t="s">
        <v>21</v>
      </c>
      <c r="G26186" t="s">
        <v>71</v>
      </c>
      <c r="H26186" t="s">
        <v>165</v>
      </c>
      <c r="I26186">
        <v>6874</v>
      </c>
      <c r="J26186">
        <v>4628</v>
      </c>
      <c r="K26186" t="s">
        <v>17</v>
      </c>
      <c r="L26186" t="s">
        <v>108</v>
      </c>
      <c r="M26186" t="s">
        <v>109</v>
      </c>
      <c r="N26186" t="s">
        <v>105</v>
      </c>
      <c r="O26186" t="s">
        <v>18</v>
      </c>
      <c r="P26186">
        <v>11</v>
      </c>
    </row>
    <row r="26187" spans="1:16" hidden="1">
      <c r="A26187" t="s">
        <v>1530</v>
      </c>
      <c r="B26187" t="s">
        <v>1531</v>
      </c>
      <c r="C26187" t="s">
        <v>328</v>
      </c>
      <c r="D26187" t="s">
        <v>69</v>
      </c>
      <c r="E26187" t="s">
        <v>21</v>
      </c>
      <c r="F26187" t="s">
        <v>21</v>
      </c>
      <c r="G26187" t="s">
        <v>29</v>
      </c>
      <c r="H26187" t="s">
        <v>862</v>
      </c>
      <c r="I26187">
        <v>6211</v>
      </c>
      <c r="J26187">
        <v>4025</v>
      </c>
      <c r="K26187" t="s">
        <v>20</v>
      </c>
      <c r="L26187" t="s">
        <v>208</v>
      </c>
      <c r="M26187" t="s">
        <v>209</v>
      </c>
      <c r="N26187" t="s">
        <v>210</v>
      </c>
      <c r="O26187" t="s">
        <v>18</v>
      </c>
      <c r="P26187">
        <v>18</v>
      </c>
    </row>
    <row r="26188" spans="1:16" hidden="1">
      <c r="A26188" t="s">
        <v>1530</v>
      </c>
      <c r="B26188" t="s">
        <v>1531</v>
      </c>
      <c r="C26188" t="s">
        <v>328</v>
      </c>
      <c r="D26188" t="s">
        <v>48</v>
      </c>
      <c r="E26188" t="s">
        <v>21</v>
      </c>
      <c r="F26188" t="s">
        <v>21</v>
      </c>
      <c r="G26188" t="s">
        <v>29</v>
      </c>
      <c r="H26188" t="s">
        <v>862</v>
      </c>
      <c r="I26188">
        <v>7086</v>
      </c>
      <c r="J26188">
        <v>4824</v>
      </c>
      <c r="K26188" t="s">
        <v>20</v>
      </c>
      <c r="L26188" t="s">
        <v>211</v>
      </c>
      <c r="M26188" t="s">
        <v>212</v>
      </c>
      <c r="N26188" t="s">
        <v>213</v>
      </c>
      <c r="O26188" t="s">
        <v>18</v>
      </c>
      <c r="P26188">
        <v>13</v>
      </c>
    </row>
    <row r="26189" spans="1:16" hidden="1">
      <c r="A26189" t="s">
        <v>1530</v>
      </c>
      <c r="B26189" t="s">
        <v>1531</v>
      </c>
      <c r="C26189" t="s">
        <v>328</v>
      </c>
      <c r="D26189" t="s">
        <v>69</v>
      </c>
      <c r="E26189" t="s">
        <v>21</v>
      </c>
      <c r="F26189" t="s">
        <v>21</v>
      </c>
      <c r="G26189" t="s">
        <v>29</v>
      </c>
      <c r="H26189" t="s">
        <v>165</v>
      </c>
      <c r="I26189">
        <v>6211</v>
      </c>
      <c r="J26189">
        <v>4025</v>
      </c>
      <c r="K26189" t="s">
        <v>20</v>
      </c>
      <c r="L26189" t="s">
        <v>208</v>
      </c>
      <c r="M26189" t="s">
        <v>209</v>
      </c>
      <c r="N26189" t="s">
        <v>210</v>
      </c>
      <c r="O26189" t="s">
        <v>18</v>
      </c>
      <c r="P26189">
        <v>6</v>
      </c>
    </row>
    <row r="26190" spans="1:16" hidden="1">
      <c r="A26190" t="s">
        <v>1530</v>
      </c>
      <c r="B26190" t="s">
        <v>1531</v>
      </c>
      <c r="C26190" t="s">
        <v>328</v>
      </c>
      <c r="D26190" t="s">
        <v>48</v>
      </c>
      <c r="E26190" t="s">
        <v>21</v>
      </c>
      <c r="F26190" t="s">
        <v>21</v>
      </c>
      <c r="G26190" t="s">
        <v>29</v>
      </c>
      <c r="H26190" t="s">
        <v>165</v>
      </c>
      <c r="I26190">
        <v>7086</v>
      </c>
      <c r="J26190">
        <v>4824</v>
      </c>
      <c r="K26190" t="s">
        <v>20</v>
      </c>
      <c r="L26190" t="s">
        <v>211</v>
      </c>
      <c r="M26190" t="s">
        <v>212</v>
      </c>
      <c r="N26190" t="s">
        <v>213</v>
      </c>
      <c r="O26190" t="s">
        <v>18</v>
      </c>
      <c r="P26190">
        <v>11</v>
      </c>
    </row>
    <row r="26191" spans="1:16" hidden="1">
      <c r="A26191" t="s">
        <v>1530</v>
      </c>
      <c r="B26191" t="s">
        <v>1531</v>
      </c>
      <c r="C26191" t="s">
        <v>328</v>
      </c>
      <c r="D26191" t="s">
        <v>69</v>
      </c>
      <c r="E26191" t="s">
        <v>21</v>
      </c>
      <c r="F26191" t="s">
        <v>21</v>
      </c>
      <c r="G26191" t="s">
        <v>31</v>
      </c>
      <c r="H26191" t="s">
        <v>862</v>
      </c>
      <c r="I26191">
        <v>6974</v>
      </c>
      <c r="J26191">
        <v>4714</v>
      </c>
      <c r="K26191" t="s">
        <v>214</v>
      </c>
      <c r="L26191" t="s">
        <v>215</v>
      </c>
      <c r="M26191" t="s">
        <v>216</v>
      </c>
      <c r="N26191" t="s">
        <v>217</v>
      </c>
      <c r="O26191" t="s">
        <v>18</v>
      </c>
      <c r="P26191">
        <v>18</v>
      </c>
    </row>
    <row r="26192" spans="1:16" hidden="1">
      <c r="A26192" t="s">
        <v>1530</v>
      </c>
      <c r="B26192" t="s">
        <v>1531</v>
      </c>
      <c r="C26192" t="s">
        <v>328</v>
      </c>
      <c r="D26192" t="s">
        <v>48</v>
      </c>
      <c r="E26192" t="s">
        <v>21</v>
      </c>
      <c r="F26192" t="s">
        <v>21</v>
      </c>
      <c r="G26192" t="s">
        <v>31</v>
      </c>
      <c r="H26192" t="s">
        <v>862</v>
      </c>
      <c r="I26192">
        <v>6701</v>
      </c>
      <c r="J26192">
        <v>4465</v>
      </c>
      <c r="K26192" t="s">
        <v>32</v>
      </c>
      <c r="L26192" t="s">
        <v>218</v>
      </c>
      <c r="M26192" t="s">
        <v>219</v>
      </c>
      <c r="N26192" t="s">
        <v>220</v>
      </c>
      <c r="O26192" t="s">
        <v>18</v>
      </c>
      <c r="P26192">
        <v>13</v>
      </c>
    </row>
    <row r="26193" spans="1:16" hidden="1">
      <c r="A26193" t="s">
        <v>1530</v>
      </c>
      <c r="B26193" t="s">
        <v>1531</v>
      </c>
      <c r="C26193" t="s">
        <v>328</v>
      </c>
      <c r="D26193" t="s">
        <v>69</v>
      </c>
      <c r="E26193" t="s">
        <v>21</v>
      </c>
      <c r="F26193" t="s">
        <v>21</v>
      </c>
      <c r="G26193" t="s">
        <v>31</v>
      </c>
      <c r="H26193" t="s">
        <v>165</v>
      </c>
      <c r="I26193">
        <v>6974</v>
      </c>
      <c r="J26193">
        <v>4714</v>
      </c>
      <c r="K26193" t="s">
        <v>214</v>
      </c>
      <c r="L26193" t="s">
        <v>215</v>
      </c>
      <c r="M26193" t="s">
        <v>216</v>
      </c>
      <c r="N26193" t="s">
        <v>217</v>
      </c>
      <c r="O26193" t="s">
        <v>18</v>
      </c>
      <c r="P26193">
        <v>6</v>
      </c>
    </row>
    <row r="26194" spans="1:16" hidden="1">
      <c r="A26194" t="s">
        <v>1530</v>
      </c>
      <c r="B26194" t="s">
        <v>1531</v>
      </c>
      <c r="C26194" t="s">
        <v>328</v>
      </c>
      <c r="D26194" t="s">
        <v>48</v>
      </c>
      <c r="E26194" t="s">
        <v>21</v>
      </c>
      <c r="F26194" t="s">
        <v>21</v>
      </c>
      <c r="G26194" t="s">
        <v>31</v>
      </c>
      <c r="H26194" t="s">
        <v>165</v>
      </c>
      <c r="I26194">
        <v>6701</v>
      </c>
      <c r="J26194">
        <v>4465</v>
      </c>
      <c r="K26194" t="s">
        <v>32</v>
      </c>
      <c r="L26194" t="s">
        <v>218</v>
      </c>
      <c r="M26194" t="s">
        <v>219</v>
      </c>
      <c r="N26194" t="s">
        <v>220</v>
      </c>
      <c r="O26194" t="s">
        <v>18</v>
      </c>
      <c r="P26194">
        <v>11</v>
      </c>
    </row>
    <row r="26195" spans="1:16" hidden="1">
      <c r="A26195" t="s">
        <v>1530</v>
      </c>
      <c r="B26195" t="s">
        <v>1531</v>
      </c>
      <c r="C26195" t="s">
        <v>328</v>
      </c>
      <c r="D26195" t="s">
        <v>69</v>
      </c>
      <c r="E26195" t="s">
        <v>21</v>
      </c>
      <c r="F26195" t="s">
        <v>21</v>
      </c>
      <c r="G26195" t="s">
        <v>33</v>
      </c>
      <c r="H26195" t="s">
        <v>165</v>
      </c>
      <c r="I26195">
        <v>6865</v>
      </c>
      <c r="J26195">
        <v>4619</v>
      </c>
      <c r="K26195" t="s">
        <v>17</v>
      </c>
      <c r="L26195" t="s">
        <v>221</v>
      </c>
      <c r="M26195" t="s">
        <v>443</v>
      </c>
      <c r="N26195" t="s">
        <v>444</v>
      </c>
      <c r="O26195" t="s">
        <v>18</v>
      </c>
      <c r="P26195">
        <v>6</v>
      </c>
    </row>
    <row r="26196" spans="1:16" hidden="1">
      <c r="A26196" t="s">
        <v>1530</v>
      </c>
      <c r="B26196" t="s">
        <v>1531</v>
      </c>
      <c r="C26196" t="s">
        <v>328</v>
      </c>
      <c r="D26196" t="s">
        <v>48</v>
      </c>
      <c r="E26196" t="s">
        <v>21</v>
      </c>
      <c r="F26196" t="s">
        <v>21</v>
      </c>
      <c r="G26196" t="s">
        <v>33</v>
      </c>
      <c r="H26196" t="s">
        <v>165</v>
      </c>
      <c r="I26196">
        <v>6509</v>
      </c>
      <c r="J26196">
        <v>4303</v>
      </c>
      <c r="K26196" t="s">
        <v>41</v>
      </c>
      <c r="L26196" t="s">
        <v>224</v>
      </c>
      <c r="M26196" t="s">
        <v>390</v>
      </c>
      <c r="N26196" t="s">
        <v>391</v>
      </c>
      <c r="O26196" t="s">
        <v>18</v>
      </c>
      <c r="P26196">
        <v>11</v>
      </c>
    </row>
    <row r="26197" spans="1:16" hidden="1">
      <c r="A26197" t="s">
        <v>1530</v>
      </c>
      <c r="B26197" t="s">
        <v>1531</v>
      </c>
      <c r="C26197" t="s">
        <v>328</v>
      </c>
      <c r="D26197" t="s">
        <v>73</v>
      </c>
      <c r="E26197" t="s">
        <v>21</v>
      </c>
      <c r="F26197" t="s">
        <v>21</v>
      </c>
      <c r="G26197" t="s">
        <v>34</v>
      </c>
      <c r="H26197" t="s">
        <v>165</v>
      </c>
      <c r="I26197">
        <v>7057</v>
      </c>
      <c r="J26197">
        <v>4797</v>
      </c>
      <c r="K26197" t="s">
        <v>20</v>
      </c>
      <c r="L26197" t="s">
        <v>734</v>
      </c>
      <c r="M26197" t="s">
        <v>735</v>
      </c>
      <c r="N26197" t="s">
        <v>736</v>
      </c>
      <c r="O26197" t="s">
        <v>18</v>
      </c>
      <c r="P26197">
        <v>23</v>
      </c>
    </row>
    <row r="26198" spans="1:16" hidden="1">
      <c r="A26198" t="s">
        <v>1530</v>
      </c>
      <c r="B26198" t="s">
        <v>1531</v>
      </c>
      <c r="C26198" t="s">
        <v>328</v>
      </c>
      <c r="D26198" t="s">
        <v>69</v>
      </c>
      <c r="E26198" t="s">
        <v>21</v>
      </c>
      <c r="F26198" t="s">
        <v>21</v>
      </c>
      <c r="G26198" t="s">
        <v>34</v>
      </c>
      <c r="H26198" t="s">
        <v>165</v>
      </c>
      <c r="I26198">
        <v>7044</v>
      </c>
      <c r="J26198">
        <v>4784</v>
      </c>
      <c r="K26198" t="s">
        <v>20</v>
      </c>
      <c r="L26198" t="s">
        <v>310</v>
      </c>
      <c r="M26198" t="s">
        <v>311</v>
      </c>
      <c r="N26198" t="s">
        <v>312</v>
      </c>
      <c r="O26198" t="s">
        <v>18</v>
      </c>
      <c r="P26198">
        <v>6</v>
      </c>
    </row>
    <row r="26199" spans="1:16" hidden="1">
      <c r="A26199" t="s">
        <v>1530</v>
      </c>
      <c r="B26199" t="s">
        <v>1531</v>
      </c>
      <c r="C26199" t="s">
        <v>328</v>
      </c>
      <c r="D26199" t="s">
        <v>69</v>
      </c>
      <c r="E26199" t="s">
        <v>21</v>
      </c>
      <c r="F26199" t="s">
        <v>21</v>
      </c>
      <c r="G26199" t="s">
        <v>231</v>
      </c>
      <c r="H26199" t="s">
        <v>862</v>
      </c>
      <c r="I26199">
        <v>7042</v>
      </c>
      <c r="J26199">
        <v>4782</v>
      </c>
      <c r="K26199" t="s">
        <v>20</v>
      </c>
      <c r="L26199" t="s">
        <v>232</v>
      </c>
      <c r="M26199" t="s">
        <v>233</v>
      </c>
      <c r="N26199" t="s">
        <v>234</v>
      </c>
      <c r="O26199" t="s">
        <v>18</v>
      </c>
      <c r="P26199">
        <v>18</v>
      </c>
    </row>
    <row r="26200" spans="1:16" hidden="1">
      <c r="A26200" t="s">
        <v>1530</v>
      </c>
      <c r="B26200" t="s">
        <v>1531</v>
      </c>
      <c r="C26200" t="s">
        <v>328</v>
      </c>
      <c r="D26200" t="s">
        <v>48</v>
      </c>
      <c r="E26200" t="s">
        <v>21</v>
      </c>
      <c r="F26200" t="s">
        <v>21</v>
      </c>
      <c r="G26200" t="s">
        <v>231</v>
      </c>
      <c r="H26200" t="s">
        <v>862</v>
      </c>
      <c r="I26200">
        <v>7043</v>
      </c>
      <c r="J26200">
        <v>4783</v>
      </c>
      <c r="K26200" t="s">
        <v>20</v>
      </c>
      <c r="L26200" t="s">
        <v>235</v>
      </c>
      <c r="M26200" t="s">
        <v>236</v>
      </c>
      <c r="N26200" t="s">
        <v>234</v>
      </c>
      <c r="O26200" t="s">
        <v>18</v>
      </c>
      <c r="P26200">
        <v>13</v>
      </c>
    </row>
    <row r="26201" spans="1:16" hidden="1">
      <c r="A26201" t="s">
        <v>1530</v>
      </c>
      <c r="B26201" t="s">
        <v>1531</v>
      </c>
      <c r="C26201" t="s">
        <v>328</v>
      </c>
      <c r="D26201" t="s">
        <v>69</v>
      </c>
      <c r="E26201" t="s">
        <v>21</v>
      </c>
      <c r="F26201" t="s">
        <v>21</v>
      </c>
      <c r="G26201" t="s">
        <v>231</v>
      </c>
      <c r="H26201" t="s">
        <v>165</v>
      </c>
      <c r="I26201">
        <v>7042</v>
      </c>
      <c r="J26201">
        <v>4782</v>
      </c>
      <c r="K26201" t="s">
        <v>20</v>
      </c>
      <c r="L26201" t="s">
        <v>232</v>
      </c>
      <c r="M26201" t="s">
        <v>233</v>
      </c>
      <c r="N26201" t="s">
        <v>234</v>
      </c>
      <c r="O26201" t="s">
        <v>18</v>
      </c>
      <c r="P26201">
        <v>6</v>
      </c>
    </row>
    <row r="26202" spans="1:16" hidden="1">
      <c r="A26202" t="s">
        <v>1530</v>
      </c>
      <c r="B26202" t="s">
        <v>1531</v>
      </c>
      <c r="C26202" t="s">
        <v>328</v>
      </c>
      <c r="D26202" t="s">
        <v>48</v>
      </c>
      <c r="E26202" t="s">
        <v>21</v>
      </c>
      <c r="F26202" t="s">
        <v>21</v>
      </c>
      <c r="G26202" t="s">
        <v>231</v>
      </c>
      <c r="H26202" t="s">
        <v>165</v>
      </c>
      <c r="I26202">
        <v>7043</v>
      </c>
      <c r="J26202">
        <v>4783</v>
      </c>
      <c r="K26202" t="s">
        <v>20</v>
      </c>
      <c r="L26202" t="s">
        <v>235</v>
      </c>
      <c r="M26202" t="s">
        <v>236</v>
      </c>
      <c r="N26202" t="s">
        <v>234</v>
      </c>
      <c r="O26202" t="s">
        <v>18</v>
      </c>
      <c r="P26202">
        <v>11</v>
      </c>
    </row>
    <row r="26203" spans="1:16" hidden="1">
      <c r="A26203" t="s">
        <v>1530</v>
      </c>
      <c r="B26203" t="s">
        <v>1531</v>
      </c>
      <c r="C26203" t="s">
        <v>328</v>
      </c>
      <c r="D26203" t="s">
        <v>48</v>
      </c>
      <c r="E26203" t="s">
        <v>21</v>
      </c>
      <c r="F26203" t="s">
        <v>21</v>
      </c>
      <c r="G26203" t="s">
        <v>237</v>
      </c>
      <c r="H26203" t="s">
        <v>165</v>
      </c>
      <c r="I26203">
        <v>7045</v>
      </c>
      <c r="J26203">
        <v>4785</v>
      </c>
      <c r="K26203" t="s">
        <v>20</v>
      </c>
      <c r="L26203" t="s">
        <v>238</v>
      </c>
      <c r="M26203" t="s">
        <v>239</v>
      </c>
      <c r="N26203" t="s">
        <v>240</v>
      </c>
      <c r="O26203" t="s">
        <v>45</v>
      </c>
      <c r="P26203">
        <v>11</v>
      </c>
    </row>
    <row r="26204" spans="1:16" hidden="1">
      <c r="A26204" t="s">
        <v>1530</v>
      </c>
      <c r="B26204" t="s">
        <v>1531</v>
      </c>
      <c r="C26204" t="s">
        <v>328</v>
      </c>
      <c r="D26204" t="s">
        <v>48</v>
      </c>
      <c r="E26204" t="s">
        <v>21</v>
      </c>
      <c r="F26204" t="s">
        <v>21</v>
      </c>
      <c r="G26204" t="s">
        <v>72</v>
      </c>
      <c r="H26204" t="s">
        <v>159</v>
      </c>
      <c r="I26204">
        <v>7046</v>
      </c>
      <c r="J26204">
        <v>4786</v>
      </c>
      <c r="K26204" t="s">
        <v>20</v>
      </c>
      <c r="L26204" t="s">
        <v>241</v>
      </c>
      <c r="M26204" t="s">
        <v>242</v>
      </c>
      <c r="N26204" t="s">
        <v>243</v>
      </c>
      <c r="O26204" t="s">
        <v>18</v>
      </c>
      <c r="P26204">
        <v>13</v>
      </c>
    </row>
    <row r="26205" spans="1:16" hidden="1">
      <c r="A26205" t="s">
        <v>1530</v>
      </c>
      <c r="B26205" t="s">
        <v>1531</v>
      </c>
      <c r="C26205" t="s">
        <v>328</v>
      </c>
      <c r="D26205" t="s">
        <v>69</v>
      </c>
      <c r="E26205" t="s">
        <v>21</v>
      </c>
      <c r="F26205" t="s">
        <v>21</v>
      </c>
      <c r="G26205" t="s">
        <v>19</v>
      </c>
      <c r="H26205" t="s">
        <v>159</v>
      </c>
      <c r="I26205">
        <v>7050</v>
      </c>
      <c r="J26205">
        <v>4790</v>
      </c>
      <c r="K26205" t="s">
        <v>20</v>
      </c>
      <c r="L26205" t="s">
        <v>136</v>
      </c>
      <c r="M26205" t="s">
        <v>244</v>
      </c>
      <c r="N26205" t="s">
        <v>245</v>
      </c>
      <c r="O26205" t="s">
        <v>18</v>
      </c>
      <c r="P26205">
        <v>18</v>
      </c>
    </row>
    <row r="26206" spans="1:16" hidden="1">
      <c r="A26206" t="s">
        <v>1530</v>
      </c>
      <c r="B26206" t="s">
        <v>1531</v>
      </c>
      <c r="C26206" t="s">
        <v>328</v>
      </c>
      <c r="D26206" t="s">
        <v>48</v>
      </c>
      <c r="E26206" t="s">
        <v>21</v>
      </c>
      <c r="F26206" t="s">
        <v>21</v>
      </c>
      <c r="G26206" t="s">
        <v>19</v>
      </c>
      <c r="H26206" t="s">
        <v>159</v>
      </c>
      <c r="I26206">
        <v>7053</v>
      </c>
      <c r="J26206">
        <v>4793</v>
      </c>
      <c r="K26206" t="s">
        <v>20</v>
      </c>
      <c r="L26206" t="s">
        <v>139</v>
      </c>
      <c r="M26206" t="s">
        <v>246</v>
      </c>
      <c r="N26206" t="s">
        <v>247</v>
      </c>
      <c r="O26206" t="s">
        <v>18</v>
      </c>
      <c r="P26206">
        <v>13</v>
      </c>
    </row>
    <row r="26207" spans="1:16" hidden="1">
      <c r="A26207" t="s">
        <v>1530</v>
      </c>
      <c r="B26207" t="s">
        <v>1531</v>
      </c>
      <c r="C26207" t="s">
        <v>328</v>
      </c>
      <c r="D26207" t="s">
        <v>69</v>
      </c>
      <c r="E26207" t="s">
        <v>21</v>
      </c>
      <c r="F26207" t="s">
        <v>21</v>
      </c>
      <c r="G26207" t="s">
        <v>19</v>
      </c>
      <c r="H26207" t="s">
        <v>165</v>
      </c>
      <c r="I26207">
        <v>6676</v>
      </c>
      <c r="J26207">
        <v>4445</v>
      </c>
      <c r="K26207" t="s">
        <v>40</v>
      </c>
      <c r="L26207" t="s">
        <v>136</v>
      </c>
      <c r="M26207" t="s">
        <v>528</v>
      </c>
      <c r="N26207" t="s">
        <v>339</v>
      </c>
      <c r="O26207" t="s">
        <v>18</v>
      </c>
      <c r="P26207">
        <v>6</v>
      </c>
    </row>
    <row r="26208" spans="1:16" hidden="1">
      <c r="A26208" t="s">
        <v>1530</v>
      </c>
      <c r="B26208" t="s">
        <v>1531</v>
      </c>
      <c r="C26208" t="s">
        <v>328</v>
      </c>
      <c r="D26208" t="s">
        <v>48</v>
      </c>
      <c r="E26208" t="s">
        <v>21</v>
      </c>
      <c r="F26208" t="s">
        <v>21</v>
      </c>
      <c r="G26208" t="s">
        <v>19</v>
      </c>
      <c r="H26208" t="s">
        <v>165</v>
      </c>
      <c r="I26208">
        <v>6680</v>
      </c>
      <c r="J26208">
        <v>4448</v>
      </c>
      <c r="K26208" t="s">
        <v>40</v>
      </c>
      <c r="L26208" t="s">
        <v>139</v>
      </c>
      <c r="M26208" t="s">
        <v>345</v>
      </c>
      <c r="N26208" t="s">
        <v>339</v>
      </c>
      <c r="O26208" t="s">
        <v>18</v>
      </c>
      <c r="P26208">
        <v>11</v>
      </c>
    </row>
    <row r="26209" spans="1:16" hidden="1">
      <c r="A26209" t="s">
        <v>1530</v>
      </c>
      <c r="B26209" t="s">
        <v>1531</v>
      </c>
      <c r="C26209" t="s">
        <v>328</v>
      </c>
      <c r="D26209" t="s">
        <v>69</v>
      </c>
      <c r="E26209" t="s">
        <v>21</v>
      </c>
      <c r="F26209" t="s">
        <v>21</v>
      </c>
      <c r="G26209" t="s">
        <v>36</v>
      </c>
      <c r="H26209" t="s">
        <v>159</v>
      </c>
      <c r="I26209">
        <v>6766</v>
      </c>
      <c r="J26209">
        <v>4526</v>
      </c>
      <c r="K26209" t="s">
        <v>42</v>
      </c>
      <c r="L26209" t="s">
        <v>253</v>
      </c>
      <c r="M26209" t="s">
        <v>254</v>
      </c>
      <c r="N26209" t="s">
        <v>255</v>
      </c>
      <c r="O26209" t="s">
        <v>45</v>
      </c>
      <c r="P26209">
        <v>18</v>
      </c>
    </row>
    <row r="26210" spans="1:16" hidden="1">
      <c r="A26210" t="s">
        <v>1530</v>
      </c>
      <c r="B26210" t="s">
        <v>1531</v>
      </c>
      <c r="C26210" t="s">
        <v>328</v>
      </c>
      <c r="D26210" t="s">
        <v>48</v>
      </c>
      <c r="E26210" t="s">
        <v>21</v>
      </c>
      <c r="F26210" t="s">
        <v>21</v>
      </c>
      <c r="G26210" t="s">
        <v>36</v>
      </c>
      <c r="H26210" t="s">
        <v>159</v>
      </c>
      <c r="I26210">
        <v>6767</v>
      </c>
      <c r="J26210">
        <v>4527</v>
      </c>
      <c r="K26210" t="s">
        <v>42</v>
      </c>
      <c r="L26210" t="s">
        <v>259</v>
      </c>
      <c r="M26210" t="s">
        <v>260</v>
      </c>
      <c r="N26210" t="s">
        <v>255</v>
      </c>
      <c r="O26210" t="s">
        <v>45</v>
      </c>
      <c r="P26210">
        <v>13</v>
      </c>
    </row>
    <row r="26211" spans="1:16" hidden="1">
      <c r="A26211" t="s">
        <v>1530</v>
      </c>
      <c r="B26211" t="s">
        <v>1531</v>
      </c>
      <c r="C26211" t="s">
        <v>328</v>
      </c>
      <c r="D26211" t="s">
        <v>69</v>
      </c>
      <c r="E26211" t="s">
        <v>21</v>
      </c>
      <c r="F26211" t="s">
        <v>21</v>
      </c>
      <c r="G26211" t="s">
        <v>36</v>
      </c>
      <c r="H26211" t="s">
        <v>165</v>
      </c>
      <c r="I26211">
        <v>6766</v>
      </c>
      <c r="J26211">
        <v>4526</v>
      </c>
      <c r="K26211" t="s">
        <v>42</v>
      </c>
      <c r="L26211" t="s">
        <v>253</v>
      </c>
      <c r="M26211" t="s">
        <v>254</v>
      </c>
      <c r="N26211" t="s">
        <v>255</v>
      </c>
      <c r="O26211" t="s">
        <v>45</v>
      </c>
      <c r="P26211">
        <v>6</v>
      </c>
    </row>
    <row r="26212" spans="1:16" hidden="1">
      <c r="A26212" t="s">
        <v>1530</v>
      </c>
      <c r="B26212" t="s">
        <v>1531</v>
      </c>
      <c r="C26212" t="s">
        <v>328</v>
      </c>
      <c r="D26212" t="s">
        <v>48</v>
      </c>
      <c r="E26212" t="s">
        <v>21</v>
      </c>
      <c r="F26212" t="s">
        <v>21</v>
      </c>
      <c r="G26212" t="s">
        <v>36</v>
      </c>
      <c r="H26212" t="s">
        <v>165</v>
      </c>
      <c r="I26212">
        <v>6767</v>
      </c>
      <c r="J26212">
        <v>4527</v>
      </c>
      <c r="K26212" t="s">
        <v>42</v>
      </c>
      <c r="L26212" t="s">
        <v>259</v>
      </c>
      <c r="M26212" t="s">
        <v>260</v>
      </c>
      <c r="N26212" t="s">
        <v>255</v>
      </c>
      <c r="O26212" t="s">
        <v>45</v>
      </c>
      <c r="P26212">
        <v>11</v>
      </c>
    </row>
    <row r="26213" spans="1:16" hidden="1">
      <c r="A26213" t="s">
        <v>1530</v>
      </c>
      <c r="B26213" t="s">
        <v>1531</v>
      </c>
      <c r="C26213" t="s">
        <v>328</v>
      </c>
      <c r="D26213" t="s">
        <v>48</v>
      </c>
      <c r="E26213" t="s">
        <v>21</v>
      </c>
      <c r="F26213" t="s">
        <v>21</v>
      </c>
      <c r="G26213" t="s">
        <v>74</v>
      </c>
      <c r="H26213" t="s">
        <v>159</v>
      </c>
      <c r="I26213">
        <v>7069</v>
      </c>
      <c r="J26213">
        <v>4807</v>
      </c>
      <c r="K26213" t="s">
        <v>20</v>
      </c>
      <c r="L26213" t="s">
        <v>261</v>
      </c>
      <c r="M26213" t="s">
        <v>242</v>
      </c>
      <c r="N26213" t="s">
        <v>262</v>
      </c>
      <c r="O26213" t="s">
        <v>45</v>
      </c>
      <c r="P26213">
        <v>13</v>
      </c>
    </row>
    <row r="26214" spans="1:16" hidden="1">
      <c r="A26214" t="s">
        <v>1530</v>
      </c>
      <c r="B26214" t="s">
        <v>1531</v>
      </c>
      <c r="C26214" t="s">
        <v>328</v>
      </c>
      <c r="D26214" t="s">
        <v>75</v>
      </c>
      <c r="E26214" t="s">
        <v>21</v>
      </c>
      <c r="F26214" t="s">
        <v>21</v>
      </c>
      <c r="G26214" t="s">
        <v>74</v>
      </c>
      <c r="H26214" t="s">
        <v>159</v>
      </c>
      <c r="I26214">
        <v>5411</v>
      </c>
      <c r="J26214">
        <v>3469</v>
      </c>
      <c r="K26214" t="s">
        <v>20</v>
      </c>
      <c r="L26214" t="s">
        <v>263</v>
      </c>
      <c r="M26214" t="s">
        <v>264</v>
      </c>
      <c r="N26214" t="s">
        <v>265</v>
      </c>
      <c r="O26214" t="s">
        <v>45</v>
      </c>
      <c r="P26214">
        <v>11</v>
      </c>
    </row>
    <row r="26215" spans="1:16" hidden="1">
      <c r="A26215" t="s">
        <v>1530</v>
      </c>
      <c r="B26215" t="s">
        <v>1531</v>
      </c>
      <c r="C26215" t="s">
        <v>328</v>
      </c>
      <c r="D26215" t="s">
        <v>69</v>
      </c>
      <c r="E26215" t="s">
        <v>21</v>
      </c>
      <c r="F26215" t="s">
        <v>21</v>
      </c>
      <c r="G26215" t="s">
        <v>37</v>
      </c>
      <c r="H26215" t="s">
        <v>862</v>
      </c>
      <c r="I26215">
        <v>6713</v>
      </c>
      <c r="J26215">
        <v>4477</v>
      </c>
      <c r="K26215" t="s">
        <v>370</v>
      </c>
      <c r="L26215" t="s">
        <v>662</v>
      </c>
      <c r="M26215" t="s">
        <v>663</v>
      </c>
      <c r="N26215" t="s">
        <v>664</v>
      </c>
      <c r="O26215" t="s">
        <v>18</v>
      </c>
      <c r="P26215">
        <v>18</v>
      </c>
    </row>
    <row r="26216" spans="1:16" hidden="1">
      <c r="A26216" t="s">
        <v>1530</v>
      </c>
      <c r="B26216" t="s">
        <v>1531</v>
      </c>
      <c r="C26216" t="s">
        <v>328</v>
      </c>
      <c r="D26216" t="s">
        <v>48</v>
      </c>
      <c r="E26216" t="s">
        <v>21</v>
      </c>
      <c r="F26216" t="s">
        <v>21</v>
      </c>
      <c r="G26216" t="s">
        <v>37</v>
      </c>
      <c r="H26216" t="s">
        <v>862</v>
      </c>
      <c r="I26216">
        <v>6714</v>
      </c>
      <c r="J26216">
        <v>4478</v>
      </c>
      <c r="K26216" t="s">
        <v>370</v>
      </c>
      <c r="L26216" t="s">
        <v>507</v>
      </c>
      <c r="M26216" t="s">
        <v>508</v>
      </c>
      <c r="N26216" t="s">
        <v>509</v>
      </c>
      <c r="O26216" t="s">
        <v>18</v>
      </c>
      <c r="P26216">
        <v>13</v>
      </c>
    </row>
    <row r="26217" spans="1:16" hidden="1">
      <c r="A26217" t="s">
        <v>1530</v>
      </c>
      <c r="B26217" t="s">
        <v>1531</v>
      </c>
      <c r="C26217" t="s">
        <v>328</v>
      </c>
      <c r="D26217" t="s">
        <v>69</v>
      </c>
      <c r="E26217" t="s">
        <v>21</v>
      </c>
      <c r="F26217" t="s">
        <v>21</v>
      </c>
      <c r="G26217" t="s">
        <v>37</v>
      </c>
      <c r="H26217" t="s">
        <v>165</v>
      </c>
      <c r="I26217">
        <v>6713</v>
      </c>
      <c r="J26217">
        <v>4477</v>
      </c>
      <c r="K26217" t="s">
        <v>370</v>
      </c>
      <c r="L26217" t="s">
        <v>662</v>
      </c>
      <c r="M26217" t="s">
        <v>663</v>
      </c>
      <c r="N26217" t="s">
        <v>664</v>
      </c>
      <c r="O26217" t="s">
        <v>18</v>
      </c>
      <c r="P26217">
        <v>6</v>
      </c>
    </row>
    <row r="26218" spans="1:16" hidden="1">
      <c r="A26218" t="s">
        <v>1530</v>
      </c>
      <c r="B26218" t="s">
        <v>1531</v>
      </c>
      <c r="C26218" t="s">
        <v>328</v>
      </c>
      <c r="D26218" t="s">
        <v>48</v>
      </c>
      <c r="E26218" t="s">
        <v>21</v>
      </c>
      <c r="F26218" t="s">
        <v>21</v>
      </c>
      <c r="G26218" t="s">
        <v>37</v>
      </c>
      <c r="H26218" t="s">
        <v>165</v>
      </c>
      <c r="I26218">
        <v>6714</v>
      </c>
      <c r="J26218">
        <v>4478</v>
      </c>
      <c r="K26218" t="s">
        <v>370</v>
      </c>
      <c r="L26218" t="s">
        <v>507</v>
      </c>
      <c r="M26218" t="s">
        <v>508</v>
      </c>
      <c r="N26218" t="s">
        <v>509</v>
      </c>
      <c r="O26218" t="s">
        <v>18</v>
      </c>
      <c r="P26218">
        <v>11</v>
      </c>
    </row>
    <row r="26219" spans="1:16" hidden="1">
      <c r="A26219" t="s">
        <v>1530</v>
      </c>
      <c r="B26219" t="s">
        <v>1531</v>
      </c>
      <c r="C26219" t="s">
        <v>328</v>
      </c>
      <c r="D26219" t="s">
        <v>69</v>
      </c>
      <c r="E26219" t="s">
        <v>21</v>
      </c>
      <c r="F26219" t="s">
        <v>21</v>
      </c>
      <c r="G26219" t="s">
        <v>276</v>
      </c>
      <c r="H26219" t="s">
        <v>165</v>
      </c>
      <c r="I26219">
        <v>6569</v>
      </c>
      <c r="J26219">
        <v>4353</v>
      </c>
      <c r="K26219" t="s">
        <v>41</v>
      </c>
      <c r="L26219" t="s">
        <v>277</v>
      </c>
      <c r="M26219" t="s">
        <v>737</v>
      </c>
      <c r="N26219" t="s">
        <v>594</v>
      </c>
      <c r="O26219" t="s">
        <v>18</v>
      </c>
      <c r="P26219">
        <v>6</v>
      </c>
    </row>
    <row r="26220" spans="1:16" hidden="1">
      <c r="A26220" t="s">
        <v>1530</v>
      </c>
      <c r="B26220" t="s">
        <v>1531</v>
      </c>
      <c r="C26220" t="s">
        <v>328</v>
      </c>
      <c r="D26220" t="s">
        <v>48</v>
      </c>
      <c r="E26220" t="s">
        <v>21</v>
      </c>
      <c r="F26220" t="s">
        <v>21</v>
      </c>
      <c r="G26220" t="s">
        <v>276</v>
      </c>
      <c r="H26220" t="s">
        <v>165</v>
      </c>
      <c r="I26220">
        <v>6569</v>
      </c>
      <c r="J26220">
        <v>4353</v>
      </c>
      <c r="K26220" t="s">
        <v>41</v>
      </c>
      <c r="L26220" t="s">
        <v>277</v>
      </c>
      <c r="M26220" t="s">
        <v>737</v>
      </c>
      <c r="N26220" t="s">
        <v>594</v>
      </c>
      <c r="O26220" t="s">
        <v>18</v>
      </c>
      <c r="P26220">
        <v>11</v>
      </c>
    </row>
    <row r="26221" spans="1:16" hidden="1">
      <c r="A26221" t="s">
        <v>1530</v>
      </c>
      <c r="B26221" t="s">
        <v>1531</v>
      </c>
      <c r="C26221" t="s">
        <v>328</v>
      </c>
      <c r="D26221" t="s">
        <v>75</v>
      </c>
      <c r="E26221" t="s">
        <v>21</v>
      </c>
      <c r="F26221" t="s">
        <v>21</v>
      </c>
      <c r="G26221" t="s">
        <v>76</v>
      </c>
      <c r="H26221" t="s">
        <v>159</v>
      </c>
      <c r="I26221">
        <v>5428</v>
      </c>
      <c r="J26221">
        <v>3481</v>
      </c>
      <c r="K26221" t="s">
        <v>20</v>
      </c>
      <c r="L26221" t="s">
        <v>280</v>
      </c>
      <c r="M26221" t="s">
        <v>281</v>
      </c>
      <c r="N26221" t="s">
        <v>282</v>
      </c>
      <c r="O26221" t="s">
        <v>18</v>
      </c>
      <c r="P26221">
        <v>11</v>
      </c>
    </row>
    <row r="26222" spans="1:16" hidden="1">
      <c r="A26222" t="s">
        <v>1530</v>
      </c>
      <c r="B26222" t="s">
        <v>1531</v>
      </c>
      <c r="C26222" t="s">
        <v>328</v>
      </c>
      <c r="D26222" t="s">
        <v>48</v>
      </c>
      <c r="E26222" t="s">
        <v>21</v>
      </c>
      <c r="F26222" t="s">
        <v>21</v>
      </c>
      <c r="G26222" t="s">
        <v>77</v>
      </c>
      <c r="H26222" t="s">
        <v>159</v>
      </c>
      <c r="I26222">
        <v>7079</v>
      </c>
      <c r="J26222">
        <v>4817</v>
      </c>
      <c r="K26222" t="s">
        <v>20</v>
      </c>
      <c r="L26222" t="s">
        <v>283</v>
      </c>
      <c r="M26222" t="s">
        <v>242</v>
      </c>
      <c r="N26222" t="s">
        <v>284</v>
      </c>
      <c r="O26222" t="s">
        <v>45</v>
      </c>
      <c r="P26222">
        <v>13</v>
      </c>
    </row>
    <row r="26223" spans="1:16" hidden="1">
      <c r="A26223" t="s">
        <v>1530</v>
      </c>
      <c r="B26223" t="s">
        <v>1531</v>
      </c>
      <c r="C26223" t="s">
        <v>328</v>
      </c>
      <c r="D26223" t="s">
        <v>48</v>
      </c>
      <c r="E26223" t="s">
        <v>21</v>
      </c>
      <c r="F26223" t="s">
        <v>21</v>
      </c>
      <c r="G26223" t="s">
        <v>285</v>
      </c>
      <c r="H26223" t="s">
        <v>165</v>
      </c>
      <c r="I26223">
        <v>6921</v>
      </c>
      <c r="J26223">
        <v>4670</v>
      </c>
      <c r="K26223" t="s">
        <v>17</v>
      </c>
      <c r="L26223" t="s">
        <v>286</v>
      </c>
      <c r="M26223" t="s">
        <v>354</v>
      </c>
      <c r="N26223" t="s">
        <v>355</v>
      </c>
      <c r="O26223" t="s">
        <v>18</v>
      </c>
      <c r="P26223">
        <v>11</v>
      </c>
    </row>
    <row r="26224" spans="1:16" hidden="1">
      <c r="A26224" t="s">
        <v>1530</v>
      </c>
      <c r="B26224" t="s">
        <v>1531</v>
      </c>
      <c r="C26224" t="s">
        <v>328</v>
      </c>
      <c r="D26224" t="s">
        <v>48</v>
      </c>
      <c r="E26224" t="s">
        <v>21</v>
      </c>
      <c r="F26224" t="s">
        <v>21</v>
      </c>
      <c r="G26224" t="s">
        <v>78</v>
      </c>
      <c r="H26224" t="s">
        <v>159</v>
      </c>
      <c r="I26224">
        <v>7085</v>
      </c>
      <c r="J26224">
        <v>4823</v>
      </c>
      <c r="K26224" t="s">
        <v>20</v>
      </c>
      <c r="L26224" t="s">
        <v>289</v>
      </c>
      <c r="M26224" t="s">
        <v>242</v>
      </c>
      <c r="N26224" t="s">
        <v>290</v>
      </c>
      <c r="O26224" t="s">
        <v>45</v>
      </c>
      <c r="P26224">
        <v>13</v>
      </c>
    </row>
    <row r="26225" spans="1:16" hidden="1">
      <c r="A26225" t="s">
        <v>1530</v>
      </c>
      <c r="B26225" t="s">
        <v>1531</v>
      </c>
      <c r="C26225" t="s">
        <v>328</v>
      </c>
      <c r="D26225" t="s">
        <v>75</v>
      </c>
      <c r="E26225" t="s">
        <v>21</v>
      </c>
      <c r="F26225" t="s">
        <v>21</v>
      </c>
      <c r="G26225" t="s">
        <v>79</v>
      </c>
      <c r="H26225" t="s">
        <v>159</v>
      </c>
      <c r="I26225">
        <v>5437</v>
      </c>
      <c r="J26225">
        <v>3486</v>
      </c>
      <c r="K26225" t="s">
        <v>20</v>
      </c>
      <c r="L26225" t="s">
        <v>291</v>
      </c>
      <c r="M26225" t="s">
        <v>264</v>
      </c>
      <c r="N26225" t="s">
        <v>292</v>
      </c>
      <c r="O26225" t="s">
        <v>18</v>
      </c>
      <c r="P26225">
        <v>11</v>
      </c>
    </row>
    <row r="26226" spans="1:16" hidden="1">
      <c r="A26226" t="s">
        <v>1530</v>
      </c>
      <c r="B26226" t="s">
        <v>1531</v>
      </c>
      <c r="C26226" t="s">
        <v>328</v>
      </c>
      <c r="D26226" t="s">
        <v>48</v>
      </c>
      <c r="E26226" t="s">
        <v>21</v>
      </c>
      <c r="F26226" t="s">
        <v>21</v>
      </c>
      <c r="G26226" t="s">
        <v>80</v>
      </c>
      <c r="H26226" t="s">
        <v>159</v>
      </c>
      <c r="I26226">
        <v>7101</v>
      </c>
      <c r="J26226">
        <v>4839</v>
      </c>
      <c r="K26226" t="s">
        <v>20</v>
      </c>
      <c r="L26226" t="s">
        <v>293</v>
      </c>
      <c r="M26226" t="s">
        <v>242</v>
      </c>
      <c r="N26226" t="s">
        <v>356</v>
      </c>
      <c r="O26226" t="s">
        <v>18</v>
      </c>
      <c r="P26226">
        <v>13</v>
      </c>
    </row>
    <row r="26227" spans="1:16" hidden="1">
      <c r="A26227" t="s">
        <v>1532</v>
      </c>
      <c r="B26227" t="s">
        <v>1533</v>
      </c>
      <c r="C26227" t="s">
        <v>328</v>
      </c>
      <c r="D26227" t="s">
        <v>69</v>
      </c>
      <c r="E26227" t="s">
        <v>21</v>
      </c>
      <c r="F26227" t="s">
        <v>21</v>
      </c>
      <c r="G26227" t="s">
        <v>22</v>
      </c>
      <c r="H26227" t="s">
        <v>580</v>
      </c>
      <c r="I26227">
        <v>6984</v>
      </c>
      <c r="J26227">
        <v>4724</v>
      </c>
      <c r="K26227" t="s">
        <v>20</v>
      </c>
      <c r="L26227" t="s">
        <v>166</v>
      </c>
      <c r="M26227" t="s">
        <v>167</v>
      </c>
      <c r="N26227" t="s">
        <v>168</v>
      </c>
      <c r="O26227" t="s">
        <v>18</v>
      </c>
    </row>
    <row r="26228" spans="1:16" hidden="1">
      <c r="A26228" t="s">
        <v>1532</v>
      </c>
      <c r="B26228" t="s">
        <v>1533</v>
      </c>
      <c r="C26228" t="s">
        <v>328</v>
      </c>
      <c r="D26228" t="s">
        <v>48</v>
      </c>
      <c r="E26228" t="s">
        <v>21</v>
      </c>
      <c r="F26228" t="s">
        <v>21</v>
      </c>
      <c r="G26228" t="s">
        <v>22</v>
      </c>
      <c r="H26228" t="s">
        <v>580</v>
      </c>
      <c r="I26228">
        <v>6985</v>
      </c>
      <c r="J26228">
        <v>4725</v>
      </c>
      <c r="K26228" t="s">
        <v>20</v>
      </c>
      <c r="L26228" t="s">
        <v>169</v>
      </c>
      <c r="M26228" t="s">
        <v>170</v>
      </c>
      <c r="N26228" t="s">
        <v>171</v>
      </c>
      <c r="O26228" t="s">
        <v>18</v>
      </c>
    </row>
    <row r="26229" spans="1:16" hidden="1">
      <c r="A26229" t="s">
        <v>1532</v>
      </c>
      <c r="B26229" t="s">
        <v>1533</v>
      </c>
      <c r="C26229" t="s">
        <v>328</v>
      </c>
      <c r="D26229" t="s">
        <v>69</v>
      </c>
      <c r="E26229" t="s">
        <v>21</v>
      </c>
      <c r="F26229" t="s">
        <v>21</v>
      </c>
      <c r="G26229" t="s">
        <v>22</v>
      </c>
      <c r="H26229" t="s">
        <v>165</v>
      </c>
      <c r="I26229">
        <v>6984</v>
      </c>
      <c r="J26229">
        <v>4724</v>
      </c>
      <c r="K26229" t="s">
        <v>20</v>
      </c>
      <c r="L26229" t="s">
        <v>166</v>
      </c>
      <c r="M26229" t="s">
        <v>167</v>
      </c>
      <c r="N26229" t="s">
        <v>168</v>
      </c>
      <c r="O26229" t="s">
        <v>18</v>
      </c>
    </row>
    <row r="26230" spans="1:16" hidden="1">
      <c r="A26230" t="s">
        <v>1532</v>
      </c>
      <c r="B26230" t="s">
        <v>1533</v>
      </c>
      <c r="C26230" t="s">
        <v>328</v>
      </c>
      <c r="D26230" t="s">
        <v>48</v>
      </c>
      <c r="E26230" t="s">
        <v>21</v>
      </c>
      <c r="F26230" t="s">
        <v>21</v>
      </c>
      <c r="G26230" t="s">
        <v>22</v>
      </c>
      <c r="H26230" t="s">
        <v>165</v>
      </c>
      <c r="I26230">
        <v>6985</v>
      </c>
      <c r="J26230">
        <v>4725</v>
      </c>
      <c r="K26230" t="s">
        <v>20</v>
      </c>
      <c r="L26230" t="s">
        <v>169</v>
      </c>
      <c r="M26230" t="s">
        <v>170</v>
      </c>
      <c r="N26230" t="s">
        <v>171</v>
      </c>
      <c r="O26230" t="s">
        <v>18</v>
      </c>
    </row>
    <row r="26231" spans="1:16" hidden="1">
      <c r="A26231" t="s">
        <v>1532</v>
      </c>
      <c r="B26231" t="s">
        <v>1533</v>
      </c>
      <c r="C26231" t="s">
        <v>328</v>
      </c>
      <c r="D26231" t="s">
        <v>69</v>
      </c>
      <c r="E26231" t="s">
        <v>21</v>
      </c>
      <c r="F26231" t="s">
        <v>21</v>
      </c>
      <c r="G26231" t="s">
        <v>23</v>
      </c>
      <c r="H26231" t="s">
        <v>164</v>
      </c>
      <c r="I26231">
        <v>7015</v>
      </c>
      <c r="J26231">
        <v>4755</v>
      </c>
      <c r="K26231" t="s">
        <v>20</v>
      </c>
      <c r="L26231" t="s">
        <v>900</v>
      </c>
      <c r="M26231" t="s">
        <v>901</v>
      </c>
      <c r="N26231" t="s">
        <v>778</v>
      </c>
      <c r="O26231" t="s">
        <v>18</v>
      </c>
    </row>
    <row r="26232" spans="1:16" hidden="1">
      <c r="A26232" t="s">
        <v>1532</v>
      </c>
      <c r="B26232" t="s">
        <v>1533</v>
      </c>
      <c r="C26232" t="s">
        <v>328</v>
      </c>
      <c r="D26232" t="s">
        <v>69</v>
      </c>
      <c r="E26232" t="s">
        <v>21</v>
      </c>
      <c r="F26232" t="s">
        <v>21</v>
      </c>
      <c r="G26232" t="s">
        <v>24</v>
      </c>
      <c r="H26232" t="s">
        <v>164</v>
      </c>
      <c r="I26232">
        <v>6778</v>
      </c>
      <c r="J26232">
        <v>4538</v>
      </c>
      <c r="K26232" t="s">
        <v>44</v>
      </c>
      <c r="L26232" t="s">
        <v>305</v>
      </c>
      <c r="M26232" t="s">
        <v>173</v>
      </c>
      <c r="N26232" t="s">
        <v>306</v>
      </c>
      <c r="O26232" t="s">
        <v>18</v>
      </c>
    </row>
    <row r="26233" spans="1:16" hidden="1">
      <c r="A26233" t="s">
        <v>1532</v>
      </c>
      <c r="B26233" t="s">
        <v>1533</v>
      </c>
      <c r="C26233" t="s">
        <v>328</v>
      </c>
      <c r="D26233" t="s">
        <v>48</v>
      </c>
      <c r="E26233" t="s">
        <v>21</v>
      </c>
      <c r="F26233" t="s">
        <v>21</v>
      </c>
      <c r="G26233" t="s">
        <v>23</v>
      </c>
      <c r="H26233" t="s">
        <v>164</v>
      </c>
      <c r="I26233">
        <v>6998</v>
      </c>
      <c r="J26233">
        <v>4738</v>
      </c>
      <c r="K26233" t="s">
        <v>20</v>
      </c>
      <c r="L26233" t="s">
        <v>960</v>
      </c>
      <c r="M26233" t="s">
        <v>961</v>
      </c>
      <c r="N26233" t="s">
        <v>962</v>
      </c>
      <c r="O26233" t="s">
        <v>18</v>
      </c>
    </row>
    <row r="26234" spans="1:16" hidden="1">
      <c r="A26234" t="s">
        <v>1532</v>
      </c>
      <c r="B26234" t="s">
        <v>1533</v>
      </c>
      <c r="C26234" t="s">
        <v>328</v>
      </c>
      <c r="D26234" t="s">
        <v>48</v>
      </c>
      <c r="E26234" t="s">
        <v>21</v>
      </c>
      <c r="F26234" t="s">
        <v>21</v>
      </c>
      <c r="G26234" t="s">
        <v>24</v>
      </c>
      <c r="H26234" t="s">
        <v>164</v>
      </c>
      <c r="I26234">
        <v>6778</v>
      </c>
      <c r="J26234">
        <v>4538</v>
      </c>
      <c r="K26234" t="s">
        <v>44</v>
      </c>
      <c r="L26234" t="s">
        <v>305</v>
      </c>
      <c r="M26234" t="s">
        <v>173</v>
      </c>
      <c r="N26234" t="s">
        <v>306</v>
      </c>
      <c r="O26234" t="s">
        <v>43</v>
      </c>
    </row>
    <row r="26235" spans="1:16" hidden="1">
      <c r="A26235" t="s">
        <v>1532</v>
      </c>
      <c r="B26235" t="s">
        <v>1533</v>
      </c>
      <c r="C26235" t="s">
        <v>328</v>
      </c>
      <c r="D26235" t="s">
        <v>69</v>
      </c>
      <c r="E26235" t="s">
        <v>21</v>
      </c>
      <c r="F26235" t="s">
        <v>21</v>
      </c>
      <c r="G26235" t="s">
        <v>23</v>
      </c>
      <c r="H26235" t="s">
        <v>580</v>
      </c>
      <c r="I26235">
        <v>7015</v>
      </c>
      <c r="J26235">
        <v>4755</v>
      </c>
      <c r="K26235" t="s">
        <v>20</v>
      </c>
      <c r="L26235" t="s">
        <v>900</v>
      </c>
      <c r="M26235" t="s">
        <v>901</v>
      </c>
      <c r="N26235" t="s">
        <v>778</v>
      </c>
      <c r="O26235" t="s">
        <v>18</v>
      </c>
    </row>
    <row r="26236" spans="1:16" hidden="1">
      <c r="A26236" t="s">
        <v>1532</v>
      </c>
      <c r="B26236" t="s">
        <v>1533</v>
      </c>
      <c r="C26236" t="s">
        <v>328</v>
      </c>
      <c r="D26236" t="s">
        <v>69</v>
      </c>
      <c r="E26236" t="s">
        <v>21</v>
      </c>
      <c r="F26236" t="s">
        <v>21</v>
      </c>
      <c r="G26236" t="s">
        <v>24</v>
      </c>
      <c r="H26236" t="s">
        <v>580</v>
      </c>
      <c r="I26236">
        <v>6778</v>
      </c>
      <c r="J26236">
        <v>4538</v>
      </c>
      <c r="K26236" t="s">
        <v>44</v>
      </c>
      <c r="L26236" t="s">
        <v>305</v>
      </c>
      <c r="M26236" t="s">
        <v>173</v>
      </c>
      <c r="N26236" t="s">
        <v>306</v>
      </c>
      <c r="O26236" t="s">
        <v>18</v>
      </c>
    </row>
    <row r="26237" spans="1:16" hidden="1">
      <c r="A26237" t="s">
        <v>1532</v>
      </c>
      <c r="B26237" t="s">
        <v>1533</v>
      </c>
      <c r="C26237" t="s">
        <v>328</v>
      </c>
      <c r="D26237" t="s">
        <v>48</v>
      </c>
      <c r="E26237" t="s">
        <v>21</v>
      </c>
      <c r="F26237" t="s">
        <v>21</v>
      </c>
      <c r="G26237" t="s">
        <v>23</v>
      </c>
      <c r="H26237" t="s">
        <v>580</v>
      </c>
      <c r="I26237">
        <v>7016</v>
      </c>
      <c r="J26237">
        <v>4756</v>
      </c>
      <c r="K26237" t="s">
        <v>20</v>
      </c>
      <c r="L26237" t="s">
        <v>776</v>
      </c>
      <c r="M26237" t="s">
        <v>777</v>
      </c>
      <c r="N26237" t="s">
        <v>778</v>
      </c>
      <c r="O26237" t="s">
        <v>18</v>
      </c>
    </row>
    <row r="26238" spans="1:16" hidden="1">
      <c r="A26238" t="s">
        <v>1532</v>
      </c>
      <c r="B26238" t="s">
        <v>1533</v>
      </c>
      <c r="C26238" t="s">
        <v>328</v>
      </c>
      <c r="D26238" t="s">
        <v>48</v>
      </c>
      <c r="E26238" t="s">
        <v>21</v>
      </c>
      <c r="F26238" t="s">
        <v>21</v>
      </c>
      <c r="G26238" t="s">
        <v>24</v>
      </c>
      <c r="H26238" t="s">
        <v>580</v>
      </c>
      <c r="I26238">
        <v>6779</v>
      </c>
      <c r="J26238">
        <v>4539</v>
      </c>
      <c r="K26238" t="s">
        <v>44</v>
      </c>
      <c r="L26238" t="s">
        <v>307</v>
      </c>
      <c r="M26238" t="s">
        <v>308</v>
      </c>
      <c r="N26238" t="s">
        <v>309</v>
      </c>
      <c r="O26238" t="s">
        <v>18</v>
      </c>
    </row>
    <row r="26239" spans="1:16" hidden="1">
      <c r="A26239" t="s">
        <v>1532</v>
      </c>
      <c r="B26239" t="s">
        <v>1533</v>
      </c>
      <c r="C26239" t="s">
        <v>328</v>
      </c>
      <c r="D26239" t="s">
        <v>69</v>
      </c>
      <c r="E26239" t="s">
        <v>21</v>
      </c>
      <c r="F26239" t="s">
        <v>21</v>
      </c>
      <c r="G26239" t="s">
        <v>23</v>
      </c>
      <c r="H26239" t="s">
        <v>165</v>
      </c>
      <c r="I26239">
        <v>7015</v>
      </c>
      <c r="J26239">
        <v>4755</v>
      </c>
      <c r="K26239" t="s">
        <v>20</v>
      </c>
      <c r="L26239" t="s">
        <v>900</v>
      </c>
      <c r="M26239" t="s">
        <v>901</v>
      </c>
      <c r="N26239" t="s">
        <v>778</v>
      </c>
      <c r="O26239" t="s">
        <v>18</v>
      </c>
    </row>
    <row r="26240" spans="1:16" hidden="1">
      <c r="A26240" t="s">
        <v>1532</v>
      </c>
      <c r="B26240" t="s">
        <v>1533</v>
      </c>
      <c r="C26240" t="s">
        <v>328</v>
      </c>
      <c r="D26240" t="s">
        <v>69</v>
      </c>
      <c r="E26240" t="s">
        <v>21</v>
      </c>
      <c r="F26240" t="s">
        <v>21</v>
      </c>
      <c r="G26240" t="s">
        <v>24</v>
      </c>
      <c r="H26240" t="s">
        <v>165</v>
      </c>
      <c r="I26240">
        <v>6778</v>
      </c>
      <c r="J26240">
        <v>4538</v>
      </c>
      <c r="K26240" t="s">
        <v>44</v>
      </c>
      <c r="L26240" t="s">
        <v>305</v>
      </c>
      <c r="M26240" t="s">
        <v>173</v>
      </c>
      <c r="N26240" t="s">
        <v>306</v>
      </c>
      <c r="O26240" t="s">
        <v>18</v>
      </c>
    </row>
    <row r="26241" spans="1:15" hidden="1">
      <c r="A26241" t="s">
        <v>1532</v>
      </c>
      <c r="B26241" t="s">
        <v>1533</v>
      </c>
      <c r="C26241" t="s">
        <v>328</v>
      </c>
      <c r="D26241" t="s">
        <v>48</v>
      </c>
      <c r="E26241" t="s">
        <v>21</v>
      </c>
      <c r="F26241" t="s">
        <v>21</v>
      </c>
      <c r="G26241" t="s">
        <v>23</v>
      </c>
      <c r="H26241" t="s">
        <v>165</v>
      </c>
      <c r="I26241">
        <v>7016</v>
      </c>
      <c r="J26241">
        <v>4756</v>
      </c>
      <c r="K26241" t="s">
        <v>20</v>
      </c>
      <c r="L26241" t="s">
        <v>776</v>
      </c>
      <c r="M26241" t="s">
        <v>777</v>
      </c>
      <c r="N26241" t="s">
        <v>778</v>
      </c>
      <c r="O26241" t="s">
        <v>18</v>
      </c>
    </row>
    <row r="26242" spans="1:15" hidden="1">
      <c r="A26242" t="s">
        <v>1532</v>
      </c>
      <c r="B26242" t="s">
        <v>1533</v>
      </c>
      <c r="C26242" t="s">
        <v>328</v>
      </c>
      <c r="D26242" t="s">
        <v>48</v>
      </c>
      <c r="E26242" t="s">
        <v>21</v>
      </c>
      <c r="F26242" t="s">
        <v>21</v>
      </c>
      <c r="G26242" t="s">
        <v>24</v>
      </c>
      <c r="H26242" t="s">
        <v>165</v>
      </c>
      <c r="I26242">
        <v>6779</v>
      </c>
      <c r="J26242">
        <v>4539</v>
      </c>
      <c r="K26242" t="s">
        <v>44</v>
      </c>
      <c r="L26242" t="s">
        <v>307</v>
      </c>
      <c r="M26242" t="s">
        <v>308</v>
      </c>
      <c r="N26242" t="s">
        <v>309</v>
      </c>
      <c r="O26242" t="s">
        <v>18</v>
      </c>
    </row>
    <row r="26243" spans="1:15" hidden="1">
      <c r="A26243" t="s">
        <v>1532</v>
      </c>
      <c r="B26243" t="s">
        <v>1533</v>
      </c>
      <c r="C26243" t="s">
        <v>328</v>
      </c>
      <c r="D26243" t="s">
        <v>69</v>
      </c>
      <c r="E26243" t="s">
        <v>21</v>
      </c>
      <c r="F26243" t="s">
        <v>21</v>
      </c>
      <c r="G26243" t="s">
        <v>184</v>
      </c>
      <c r="H26243" t="s">
        <v>580</v>
      </c>
      <c r="I26243">
        <v>7005</v>
      </c>
      <c r="J26243">
        <v>4745</v>
      </c>
      <c r="K26243" t="s">
        <v>20</v>
      </c>
      <c r="L26243" t="s">
        <v>185</v>
      </c>
      <c r="M26243" t="s">
        <v>186</v>
      </c>
      <c r="N26243" t="s">
        <v>187</v>
      </c>
      <c r="O26243" t="s">
        <v>18</v>
      </c>
    </row>
    <row r="26244" spans="1:15" hidden="1">
      <c r="A26244" t="s">
        <v>1532</v>
      </c>
      <c r="B26244" t="s">
        <v>1533</v>
      </c>
      <c r="C26244" t="s">
        <v>328</v>
      </c>
      <c r="D26244" t="s">
        <v>48</v>
      </c>
      <c r="E26244" t="s">
        <v>21</v>
      </c>
      <c r="F26244" t="s">
        <v>21</v>
      </c>
      <c r="G26244" t="s">
        <v>184</v>
      </c>
      <c r="H26244" t="s">
        <v>580</v>
      </c>
      <c r="I26244">
        <v>7006</v>
      </c>
      <c r="J26244">
        <v>4746</v>
      </c>
      <c r="K26244" t="s">
        <v>20</v>
      </c>
      <c r="L26244" t="s">
        <v>188</v>
      </c>
      <c r="M26244" t="s">
        <v>189</v>
      </c>
      <c r="N26244" t="s">
        <v>190</v>
      </c>
      <c r="O26244" t="s">
        <v>18</v>
      </c>
    </row>
    <row r="26245" spans="1:15" hidden="1">
      <c r="A26245" t="s">
        <v>1532</v>
      </c>
      <c r="B26245" t="s">
        <v>1533</v>
      </c>
      <c r="C26245" t="s">
        <v>328</v>
      </c>
      <c r="D26245" t="s">
        <v>69</v>
      </c>
      <c r="E26245" t="s">
        <v>21</v>
      </c>
      <c r="F26245" t="s">
        <v>21</v>
      </c>
      <c r="G26245" t="s">
        <v>184</v>
      </c>
      <c r="H26245" t="s">
        <v>165</v>
      </c>
      <c r="I26245">
        <v>7005</v>
      </c>
      <c r="J26245">
        <v>4745</v>
      </c>
      <c r="K26245" t="s">
        <v>20</v>
      </c>
      <c r="L26245" t="s">
        <v>185</v>
      </c>
      <c r="M26245" t="s">
        <v>186</v>
      </c>
      <c r="N26245" t="s">
        <v>187</v>
      </c>
      <c r="O26245" t="s">
        <v>18</v>
      </c>
    </row>
    <row r="26246" spans="1:15" hidden="1">
      <c r="A26246" t="s">
        <v>1532</v>
      </c>
      <c r="B26246" t="s">
        <v>1533</v>
      </c>
      <c r="C26246" t="s">
        <v>328</v>
      </c>
      <c r="D26246" t="s">
        <v>48</v>
      </c>
      <c r="E26246" t="s">
        <v>21</v>
      </c>
      <c r="F26246" t="s">
        <v>21</v>
      </c>
      <c r="G26246" t="s">
        <v>184</v>
      </c>
      <c r="H26246" t="s">
        <v>165</v>
      </c>
      <c r="I26246">
        <v>7006</v>
      </c>
      <c r="J26246">
        <v>4746</v>
      </c>
      <c r="K26246" t="s">
        <v>20</v>
      </c>
      <c r="L26246" t="s">
        <v>188</v>
      </c>
      <c r="M26246" t="s">
        <v>189</v>
      </c>
      <c r="N26246" t="s">
        <v>190</v>
      </c>
      <c r="O26246" t="s">
        <v>18</v>
      </c>
    </row>
    <row r="26247" spans="1:15" hidden="1">
      <c r="A26247" t="s">
        <v>1532</v>
      </c>
      <c r="B26247" t="s">
        <v>1533</v>
      </c>
      <c r="C26247" t="s">
        <v>328</v>
      </c>
      <c r="D26247" t="s">
        <v>69</v>
      </c>
      <c r="E26247" t="s">
        <v>21</v>
      </c>
      <c r="F26247" t="s">
        <v>21</v>
      </c>
      <c r="G26247" t="s">
        <v>25</v>
      </c>
      <c r="H26247" t="s">
        <v>580</v>
      </c>
      <c r="I26247">
        <v>7009</v>
      </c>
      <c r="J26247">
        <v>4749</v>
      </c>
      <c r="K26247" t="s">
        <v>20</v>
      </c>
      <c r="L26247" t="s">
        <v>191</v>
      </c>
      <c r="M26247" t="s">
        <v>192</v>
      </c>
      <c r="N26247" t="s">
        <v>193</v>
      </c>
      <c r="O26247" t="s">
        <v>18</v>
      </c>
    </row>
    <row r="26248" spans="1:15" hidden="1">
      <c r="A26248" t="s">
        <v>1532</v>
      </c>
      <c r="B26248" t="s">
        <v>1533</v>
      </c>
      <c r="C26248" t="s">
        <v>328</v>
      </c>
      <c r="D26248" t="s">
        <v>48</v>
      </c>
      <c r="E26248" t="s">
        <v>21</v>
      </c>
      <c r="F26248" t="s">
        <v>21</v>
      </c>
      <c r="G26248" t="s">
        <v>25</v>
      </c>
      <c r="H26248" t="s">
        <v>580</v>
      </c>
      <c r="I26248">
        <v>7010</v>
      </c>
      <c r="J26248">
        <v>4750</v>
      </c>
      <c r="K26248" t="s">
        <v>20</v>
      </c>
      <c r="L26248" t="s">
        <v>194</v>
      </c>
      <c r="M26248" t="s">
        <v>195</v>
      </c>
      <c r="N26248" t="s">
        <v>193</v>
      </c>
      <c r="O26248" t="s">
        <v>18</v>
      </c>
    </row>
    <row r="26249" spans="1:15" hidden="1">
      <c r="A26249" t="s">
        <v>1532</v>
      </c>
      <c r="B26249" t="s">
        <v>1533</v>
      </c>
      <c r="C26249" t="s">
        <v>328</v>
      </c>
      <c r="D26249" t="s">
        <v>69</v>
      </c>
      <c r="E26249" t="s">
        <v>21</v>
      </c>
      <c r="F26249" t="s">
        <v>21</v>
      </c>
      <c r="G26249" t="s">
        <v>25</v>
      </c>
      <c r="H26249" t="s">
        <v>165</v>
      </c>
      <c r="I26249">
        <v>7009</v>
      </c>
      <c r="J26249">
        <v>4749</v>
      </c>
      <c r="K26249" t="s">
        <v>20</v>
      </c>
      <c r="L26249" t="s">
        <v>191</v>
      </c>
      <c r="M26249" t="s">
        <v>192</v>
      </c>
      <c r="N26249" t="s">
        <v>193</v>
      </c>
      <c r="O26249" t="s">
        <v>18</v>
      </c>
    </row>
    <row r="26250" spans="1:15" hidden="1">
      <c r="A26250" t="s">
        <v>1532</v>
      </c>
      <c r="B26250" t="s">
        <v>1533</v>
      </c>
      <c r="C26250" t="s">
        <v>328</v>
      </c>
      <c r="D26250" t="s">
        <v>48</v>
      </c>
      <c r="E26250" t="s">
        <v>21</v>
      </c>
      <c r="F26250" t="s">
        <v>21</v>
      </c>
      <c r="G26250" t="s">
        <v>25</v>
      </c>
      <c r="H26250" t="s">
        <v>165</v>
      </c>
      <c r="I26250">
        <v>7010</v>
      </c>
      <c r="J26250">
        <v>4750</v>
      </c>
      <c r="K26250" t="s">
        <v>20</v>
      </c>
      <c r="L26250" t="s">
        <v>194</v>
      </c>
      <c r="M26250" t="s">
        <v>195</v>
      </c>
      <c r="N26250" t="s">
        <v>193</v>
      </c>
      <c r="O26250" t="s">
        <v>18</v>
      </c>
    </row>
    <row r="26251" spans="1:15" hidden="1">
      <c r="A26251" t="s">
        <v>1532</v>
      </c>
      <c r="B26251" t="s">
        <v>1533</v>
      </c>
      <c r="C26251" t="s">
        <v>328</v>
      </c>
      <c r="D26251" t="s">
        <v>69</v>
      </c>
      <c r="E26251" t="s">
        <v>21</v>
      </c>
      <c r="F26251" t="s">
        <v>21</v>
      </c>
      <c r="G26251" t="s">
        <v>28</v>
      </c>
      <c r="H26251" t="s">
        <v>580</v>
      </c>
      <c r="I26251">
        <v>6711</v>
      </c>
      <c r="J26251">
        <v>4475</v>
      </c>
      <c r="K26251" t="s">
        <v>370</v>
      </c>
      <c r="L26251" t="s">
        <v>371</v>
      </c>
      <c r="M26251" t="s">
        <v>372</v>
      </c>
      <c r="N26251" t="s">
        <v>373</v>
      </c>
      <c r="O26251" t="s">
        <v>18</v>
      </c>
    </row>
    <row r="26252" spans="1:15" hidden="1">
      <c r="A26252" t="s">
        <v>1532</v>
      </c>
      <c r="B26252" t="s">
        <v>1533</v>
      </c>
      <c r="C26252" t="s">
        <v>328</v>
      </c>
      <c r="D26252" t="s">
        <v>48</v>
      </c>
      <c r="E26252" t="s">
        <v>21</v>
      </c>
      <c r="F26252" t="s">
        <v>21</v>
      </c>
      <c r="G26252" t="s">
        <v>28</v>
      </c>
      <c r="H26252" t="s">
        <v>580</v>
      </c>
      <c r="I26252">
        <v>6712</v>
      </c>
      <c r="J26252">
        <v>4476</v>
      </c>
      <c r="K26252" t="s">
        <v>370</v>
      </c>
      <c r="L26252" t="s">
        <v>374</v>
      </c>
      <c r="M26252" t="s">
        <v>375</v>
      </c>
      <c r="N26252" t="s">
        <v>376</v>
      </c>
      <c r="O26252" t="s">
        <v>18</v>
      </c>
    </row>
    <row r="26253" spans="1:15" hidden="1">
      <c r="A26253" t="s">
        <v>1532</v>
      </c>
      <c r="B26253" t="s">
        <v>1533</v>
      </c>
      <c r="C26253" t="s">
        <v>328</v>
      </c>
      <c r="D26253" t="s">
        <v>69</v>
      </c>
      <c r="E26253" t="s">
        <v>21</v>
      </c>
      <c r="F26253" t="s">
        <v>21</v>
      </c>
      <c r="G26253" t="s">
        <v>28</v>
      </c>
      <c r="H26253" t="s">
        <v>165</v>
      </c>
      <c r="I26253">
        <v>6711</v>
      </c>
      <c r="J26253">
        <v>4475</v>
      </c>
      <c r="K26253" t="s">
        <v>370</v>
      </c>
      <c r="L26253" t="s">
        <v>371</v>
      </c>
      <c r="M26253" t="s">
        <v>372</v>
      </c>
      <c r="N26253" t="s">
        <v>373</v>
      </c>
      <c r="O26253" t="s">
        <v>18</v>
      </c>
    </row>
    <row r="26254" spans="1:15" hidden="1">
      <c r="A26254" t="s">
        <v>1532</v>
      </c>
      <c r="B26254" t="s">
        <v>1533</v>
      </c>
      <c r="C26254" t="s">
        <v>328</v>
      </c>
      <c r="D26254" t="s">
        <v>48</v>
      </c>
      <c r="E26254" t="s">
        <v>21</v>
      </c>
      <c r="F26254" t="s">
        <v>21</v>
      </c>
      <c r="G26254" t="s">
        <v>28</v>
      </c>
      <c r="H26254" t="s">
        <v>165</v>
      </c>
      <c r="I26254">
        <v>6712</v>
      </c>
      <c r="J26254">
        <v>4476</v>
      </c>
      <c r="K26254" t="s">
        <v>370</v>
      </c>
      <c r="L26254" t="s">
        <v>374</v>
      </c>
      <c r="M26254" t="s">
        <v>375</v>
      </c>
      <c r="N26254" t="s">
        <v>376</v>
      </c>
      <c r="O26254" t="s">
        <v>18</v>
      </c>
    </row>
    <row r="26255" spans="1:15" hidden="1">
      <c r="A26255" t="s">
        <v>1532</v>
      </c>
      <c r="B26255" t="s">
        <v>1533</v>
      </c>
      <c r="C26255" t="s">
        <v>328</v>
      </c>
      <c r="D26255" t="s">
        <v>69</v>
      </c>
      <c r="E26255" t="s">
        <v>21</v>
      </c>
      <c r="F26255" t="s">
        <v>21</v>
      </c>
      <c r="G26255" t="s">
        <v>201</v>
      </c>
      <c r="H26255" t="s">
        <v>580</v>
      </c>
      <c r="I26255">
        <v>7021</v>
      </c>
      <c r="J26255">
        <v>4761</v>
      </c>
      <c r="K26255" t="s">
        <v>20</v>
      </c>
      <c r="L26255" t="s">
        <v>501</v>
      </c>
      <c r="M26255" t="s">
        <v>502</v>
      </c>
      <c r="N26255" t="s">
        <v>503</v>
      </c>
      <c r="O26255" t="s">
        <v>18</v>
      </c>
    </row>
    <row r="26256" spans="1:15" hidden="1">
      <c r="A26256" t="s">
        <v>1532</v>
      </c>
      <c r="B26256" t="s">
        <v>1533</v>
      </c>
      <c r="C26256" t="s">
        <v>328</v>
      </c>
      <c r="D26256" t="s">
        <v>48</v>
      </c>
      <c r="E26256" t="s">
        <v>21</v>
      </c>
      <c r="F26256" t="s">
        <v>21</v>
      </c>
      <c r="G26256" t="s">
        <v>201</v>
      </c>
      <c r="H26256" t="s">
        <v>580</v>
      </c>
      <c r="I26256">
        <v>7022</v>
      </c>
      <c r="J26256">
        <v>4762</v>
      </c>
      <c r="K26256" t="s">
        <v>20</v>
      </c>
      <c r="L26256" t="s">
        <v>504</v>
      </c>
      <c r="M26256" t="s">
        <v>505</v>
      </c>
      <c r="N26256" t="s">
        <v>506</v>
      </c>
      <c r="O26256" t="s">
        <v>18</v>
      </c>
    </row>
    <row r="26257" spans="1:15" hidden="1">
      <c r="A26257" t="s">
        <v>1532</v>
      </c>
      <c r="B26257" t="s">
        <v>1533</v>
      </c>
      <c r="C26257" t="s">
        <v>328</v>
      </c>
      <c r="D26257" t="s">
        <v>69</v>
      </c>
      <c r="E26257" t="s">
        <v>21</v>
      </c>
      <c r="F26257" t="s">
        <v>21</v>
      </c>
      <c r="G26257" t="s">
        <v>201</v>
      </c>
      <c r="H26257" t="s">
        <v>165</v>
      </c>
      <c r="I26257">
        <v>7021</v>
      </c>
      <c r="J26257">
        <v>4761</v>
      </c>
      <c r="K26257" t="s">
        <v>20</v>
      </c>
      <c r="L26257" t="s">
        <v>501</v>
      </c>
      <c r="M26257" t="s">
        <v>502</v>
      </c>
      <c r="N26257" t="s">
        <v>503</v>
      </c>
      <c r="O26257" t="s">
        <v>18</v>
      </c>
    </row>
    <row r="26258" spans="1:15" hidden="1">
      <c r="A26258" t="s">
        <v>1532</v>
      </c>
      <c r="B26258" t="s">
        <v>1533</v>
      </c>
      <c r="C26258" t="s">
        <v>328</v>
      </c>
      <c r="D26258" t="s">
        <v>48</v>
      </c>
      <c r="E26258" t="s">
        <v>21</v>
      </c>
      <c r="F26258" t="s">
        <v>21</v>
      </c>
      <c r="G26258" t="s">
        <v>201</v>
      </c>
      <c r="H26258" t="s">
        <v>165</v>
      </c>
      <c r="I26258">
        <v>7022</v>
      </c>
      <c r="J26258">
        <v>4762</v>
      </c>
      <c r="K26258" t="s">
        <v>20</v>
      </c>
      <c r="L26258" t="s">
        <v>504</v>
      </c>
      <c r="M26258" t="s">
        <v>505</v>
      </c>
      <c r="N26258" t="s">
        <v>506</v>
      </c>
      <c r="O26258" t="s">
        <v>18</v>
      </c>
    </row>
    <row r="26259" spans="1:15" hidden="1">
      <c r="A26259" t="s">
        <v>1532</v>
      </c>
      <c r="B26259" t="s">
        <v>1533</v>
      </c>
      <c r="C26259" t="s">
        <v>328</v>
      </c>
      <c r="D26259" t="s">
        <v>69</v>
      </c>
      <c r="E26259" t="s">
        <v>21</v>
      </c>
      <c r="F26259" t="s">
        <v>21</v>
      </c>
      <c r="G26259" t="s">
        <v>70</v>
      </c>
      <c r="H26259" t="s">
        <v>164</v>
      </c>
      <c r="I26259">
        <v>6839</v>
      </c>
      <c r="J26259">
        <v>4596</v>
      </c>
      <c r="K26259" t="s">
        <v>17</v>
      </c>
      <c r="L26259" t="s">
        <v>100</v>
      </c>
      <c r="M26259" t="s">
        <v>101</v>
      </c>
      <c r="N26259" t="s">
        <v>102</v>
      </c>
      <c r="O26259" t="s">
        <v>18</v>
      </c>
    </row>
    <row r="26260" spans="1:15" hidden="1">
      <c r="A26260" t="s">
        <v>1532</v>
      </c>
      <c r="B26260" t="s">
        <v>1533</v>
      </c>
      <c r="C26260" t="s">
        <v>328</v>
      </c>
      <c r="D26260" t="s">
        <v>69</v>
      </c>
      <c r="E26260" t="s">
        <v>21</v>
      </c>
      <c r="F26260" t="s">
        <v>21</v>
      </c>
      <c r="G26260" t="s">
        <v>71</v>
      </c>
      <c r="H26260" t="s">
        <v>164</v>
      </c>
      <c r="I26260">
        <v>6872</v>
      </c>
      <c r="J26260">
        <v>4626</v>
      </c>
      <c r="K26260" t="s">
        <v>17</v>
      </c>
      <c r="L26260" t="s">
        <v>103</v>
      </c>
      <c r="M26260" t="s">
        <v>104</v>
      </c>
      <c r="N26260" t="s">
        <v>105</v>
      </c>
      <c r="O26260" t="s">
        <v>18</v>
      </c>
    </row>
    <row r="26261" spans="1:15" hidden="1">
      <c r="A26261" t="s">
        <v>1532</v>
      </c>
      <c r="B26261" t="s">
        <v>1533</v>
      </c>
      <c r="C26261" t="s">
        <v>328</v>
      </c>
      <c r="D26261" t="s">
        <v>48</v>
      </c>
      <c r="E26261" t="s">
        <v>21</v>
      </c>
      <c r="F26261" t="s">
        <v>21</v>
      </c>
      <c r="G26261" t="s">
        <v>70</v>
      </c>
      <c r="H26261" t="s">
        <v>164</v>
      </c>
      <c r="I26261">
        <v>6841</v>
      </c>
      <c r="J26261">
        <v>4598</v>
      </c>
      <c r="K26261" t="s">
        <v>17</v>
      </c>
      <c r="L26261" t="s">
        <v>106</v>
      </c>
      <c r="M26261" t="s">
        <v>107</v>
      </c>
      <c r="N26261" t="s">
        <v>102</v>
      </c>
      <c r="O26261" t="s">
        <v>18</v>
      </c>
    </row>
    <row r="26262" spans="1:15" hidden="1">
      <c r="A26262" t="s">
        <v>1532</v>
      </c>
      <c r="B26262" t="s">
        <v>1533</v>
      </c>
      <c r="C26262" t="s">
        <v>328</v>
      </c>
      <c r="D26262" t="s">
        <v>48</v>
      </c>
      <c r="E26262" t="s">
        <v>21</v>
      </c>
      <c r="F26262" t="s">
        <v>21</v>
      </c>
      <c r="G26262" t="s">
        <v>71</v>
      </c>
      <c r="H26262" t="s">
        <v>164</v>
      </c>
      <c r="I26262">
        <v>6874</v>
      </c>
      <c r="J26262">
        <v>4628</v>
      </c>
      <c r="K26262" t="s">
        <v>17</v>
      </c>
      <c r="L26262" t="s">
        <v>108</v>
      </c>
      <c r="M26262" t="s">
        <v>109</v>
      </c>
      <c r="N26262" t="s">
        <v>105</v>
      </c>
      <c r="O26262" t="s">
        <v>18</v>
      </c>
    </row>
    <row r="26263" spans="1:15" hidden="1">
      <c r="A26263" t="s">
        <v>1532</v>
      </c>
      <c r="B26263" t="s">
        <v>1533</v>
      </c>
      <c r="C26263" t="s">
        <v>328</v>
      </c>
      <c r="D26263" t="s">
        <v>69</v>
      </c>
      <c r="E26263" t="s">
        <v>21</v>
      </c>
      <c r="F26263" t="s">
        <v>21</v>
      </c>
      <c r="G26263" t="s">
        <v>70</v>
      </c>
      <c r="H26263" t="s">
        <v>580</v>
      </c>
      <c r="I26263">
        <v>6839</v>
      </c>
      <c r="J26263">
        <v>4596</v>
      </c>
      <c r="K26263" t="s">
        <v>17</v>
      </c>
      <c r="L26263" t="s">
        <v>100</v>
      </c>
      <c r="M26263" t="s">
        <v>101</v>
      </c>
      <c r="N26263" t="s">
        <v>102</v>
      </c>
      <c r="O26263" t="s">
        <v>18</v>
      </c>
    </row>
    <row r="26264" spans="1:15" hidden="1">
      <c r="A26264" t="s">
        <v>1532</v>
      </c>
      <c r="B26264" t="s">
        <v>1533</v>
      </c>
      <c r="C26264" t="s">
        <v>328</v>
      </c>
      <c r="D26264" t="s">
        <v>69</v>
      </c>
      <c r="E26264" t="s">
        <v>21</v>
      </c>
      <c r="F26264" t="s">
        <v>21</v>
      </c>
      <c r="G26264" t="s">
        <v>71</v>
      </c>
      <c r="H26264" t="s">
        <v>580</v>
      </c>
      <c r="I26264">
        <v>6872</v>
      </c>
      <c r="J26264">
        <v>4626</v>
      </c>
      <c r="K26264" t="s">
        <v>17</v>
      </c>
      <c r="L26264" t="s">
        <v>103</v>
      </c>
      <c r="M26264" t="s">
        <v>104</v>
      </c>
      <c r="N26264" t="s">
        <v>105</v>
      </c>
      <c r="O26264" t="s">
        <v>18</v>
      </c>
    </row>
    <row r="26265" spans="1:15" hidden="1">
      <c r="A26265" t="s">
        <v>1532</v>
      </c>
      <c r="B26265" t="s">
        <v>1533</v>
      </c>
      <c r="C26265" t="s">
        <v>328</v>
      </c>
      <c r="D26265" t="s">
        <v>48</v>
      </c>
      <c r="E26265" t="s">
        <v>21</v>
      </c>
      <c r="F26265" t="s">
        <v>21</v>
      </c>
      <c r="G26265" t="s">
        <v>70</v>
      </c>
      <c r="H26265" t="s">
        <v>580</v>
      </c>
      <c r="I26265">
        <v>6841</v>
      </c>
      <c r="J26265">
        <v>4598</v>
      </c>
      <c r="K26265" t="s">
        <v>17</v>
      </c>
      <c r="L26265" t="s">
        <v>106</v>
      </c>
      <c r="M26265" t="s">
        <v>107</v>
      </c>
      <c r="N26265" t="s">
        <v>102</v>
      </c>
      <c r="O26265" t="s">
        <v>18</v>
      </c>
    </row>
    <row r="26266" spans="1:15" hidden="1">
      <c r="A26266" t="s">
        <v>1532</v>
      </c>
      <c r="B26266" t="s">
        <v>1533</v>
      </c>
      <c r="C26266" t="s">
        <v>328</v>
      </c>
      <c r="D26266" t="s">
        <v>48</v>
      </c>
      <c r="E26266" t="s">
        <v>21</v>
      </c>
      <c r="F26266" t="s">
        <v>21</v>
      </c>
      <c r="G26266" t="s">
        <v>71</v>
      </c>
      <c r="H26266" t="s">
        <v>580</v>
      </c>
      <c r="I26266">
        <v>6874</v>
      </c>
      <c r="J26266">
        <v>4628</v>
      </c>
      <c r="K26266" t="s">
        <v>17</v>
      </c>
      <c r="L26266" t="s">
        <v>108</v>
      </c>
      <c r="M26266" t="s">
        <v>109</v>
      </c>
      <c r="N26266" t="s">
        <v>105</v>
      </c>
      <c r="O26266" t="s">
        <v>18</v>
      </c>
    </row>
    <row r="26267" spans="1:15" hidden="1">
      <c r="A26267" t="s">
        <v>1532</v>
      </c>
      <c r="B26267" t="s">
        <v>1533</v>
      </c>
      <c r="C26267" t="s">
        <v>328</v>
      </c>
      <c r="D26267" t="s">
        <v>69</v>
      </c>
      <c r="E26267" t="s">
        <v>21</v>
      </c>
      <c r="F26267" t="s">
        <v>21</v>
      </c>
      <c r="G26267" t="s">
        <v>70</v>
      </c>
      <c r="H26267" t="s">
        <v>165</v>
      </c>
      <c r="I26267">
        <v>6839</v>
      </c>
      <c r="J26267">
        <v>4596</v>
      </c>
      <c r="K26267" t="s">
        <v>17</v>
      </c>
      <c r="L26267" t="s">
        <v>100</v>
      </c>
      <c r="M26267" t="s">
        <v>101</v>
      </c>
      <c r="N26267" t="s">
        <v>102</v>
      </c>
      <c r="O26267" t="s">
        <v>18</v>
      </c>
    </row>
    <row r="26268" spans="1:15" hidden="1">
      <c r="A26268" t="s">
        <v>1532</v>
      </c>
      <c r="B26268" t="s">
        <v>1533</v>
      </c>
      <c r="C26268" t="s">
        <v>328</v>
      </c>
      <c r="D26268" t="s">
        <v>69</v>
      </c>
      <c r="E26268" t="s">
        <v>21</v>
      </c>
      <c r="F26268" t="s">
        <v>21</v>
      </c>
      <c r="G26268" t="s">
        <v>71</v>
      </c>
      <c r="H26268" t="s">
        <v>165</v>
      </c>
      <c r="I26268">
        <v>6872</v>
      </c>
      <c r="J26268">
        <v>4626</v>
      </c>
      <c r="K26268" t="s">
        <v>17</v>
      </c>
      <c r="L26268" t="s">
        <v>103</v>
      </c>
      <c r="M26268" t="s">
        <v>104</v>
      </c>
      <c r="N26268" t="s">
        <v>105</v>
      </c>
      <c r="O26268" t="s">
        <v>18</v>
      </c>
    </row>
    <row r="26269" spans="1:15" hidden="1">
      <c r="A26269" t="s">
        <v>1532</v>
      </c>
      <c r="B26269" t="s">
        <v>1533</v>
      </c>
      <c r="C26269" t="s">
        <v>328</v>
      </c>
      <c r="D26269" t="s">
        <v>48</v>
      </c>
      <c r="E26269" t="s">
        <v>21</v>
      </c>
      <c r="F26269" t="s">
        <v>21</v>
      </c>
      <c r="G26269" t="s">
        <v>70</v>
      </c>
      <c r="H26269" t="s">
        <v>165</v>
      </c>
      <c r="I26269">
        <v>6841</v>
      </c>
      <c r="J26269">
        <v>4598</v>
      </c>
      <c r="K26269" t="s">
        <v>17</v>
      </c>
      <c r="L26269" t="s">
        <v>106</v>
      </c>
      <c r="M26269" t="s">
        <v>107</v>
      </c>
      <c r="N26269" t="s">
        <v>102</v>
      </c>
      <c r="O26269" t="s">
        <v>18</v>
      </c>
    </row>
    <row r="26270" spans="1:15" hidden="1">
      <c r="A26270" t="s">
        <v>1532</v>
      </c>
      <c r="B26270" t="s">
        <v>1533</v>
      </c>
      <c r="C26270" t="s">
        <v>328</v>
      </c>
      <c r="D26270" t="s">
        <v>48</v>
      </c>
      <c r="E26270" t="s">
        <v>21</v>
      </c>
      <c r="F26270" t="s">
        <v>21</v>
      </c>
      <c r="G26270" t="s">
        <v>71</v>
      </c>
      <c r="H26270" t="s">
        <v>165</v>
      </c>
      <c r="I26270">
        <v>6874</v>
      </c>
      <c r="J26270">
        <v>4628</v>
      </c>
      <c r="K26270" t="s">
        <v>17</v>
      </c>
      <c r="L26270" t="s">
        <v>108</v>
      </c>
      <c r="M26270" t="s">
        <v>109</v>
      </c>
      <c r="N26270" t="s">
        <v>105</v>
      </c>
      <c r="O26270" t="s">
        <v>18</v>
      </c>
    </row>
    <row r="26271" spans="1:15" hidden="1">
      <c r="A26271" t="s">
        <v>1532</v>
      </c>
      <c r="B26271" t="s">
        <v>1533</v>
      </c>
      <c r="C26271" t="s">
        <v>328</v>
      </c>
      <c r="D26271" t="s">
        <v>69</v>
      </c>
      <c r="E26271" t="s">
        <v>21</v>
      </c>
      <c r="F26271" t="s">
        <v>21</v>
      </c>
      <c r="G26271" t="s">
        <v>29</v>
      </c>
      <c r="H26271" t="s">
        <v>580</v>
      </c>
      <c r="I26271">
        <v>6213</v>
      </c>
      <c r="J26271">
        <v>4027</v>
      </c>
      <c r="K26271" t="s">
        <v>20</v>
      </c>
      <c r="L26271" t="s">
        <v>824</v>
      </c>
      <c r="M26271" t="s">
        <v>825</v>
      </c>
      <c r="N26271" t="s">
        <v>826</v>
      </c>
      <c r="O26271" t="s">
        <v>43</v>
      </c>
    </row>
    <row r="26272" spans="1:15" hidden="1">
      <c r="A26272" t="s">
        <v>1532</v>
      </c>
      <c r="B26272" t="s">
        <v>1533</v>
      </c>
      <c r="C26272" t="s">
        <v>328</v>
      </c>
      <c r="D26272" t="s">
        <v>48</v>
      </c>
      <c r="E26272" t="s">
        <v>21</v>
      </c>
      <c r="F26272" t="s">
        <v>21</v>
      </c>
      <c r="G26272" t="s">
        <v>29</v>
      </c>
      <c r="H26272" t="s">
        <v>580</v>
      </c>
      <c r="I26272">
        <v>7086</v>
      </c>
      <c r="J26272">
        <v>4824</v>
      </c>
      <c r="K26272" t="s">
        <v>20</v>
      </c>
      <c r="L26272" t="s">
        <v>211</v>
      </c>
      <c r="M26272" t="s">
        <v>212</v>
      </c>
      <c r="N26272" t="s">
        <v>213</v>
      </c>
      <c r="O26272" t="s">
        <v>18</v>
      </c>
    </row>
    <row r="26273" spans="1:15" hidden="1">
      <c r="A26273" t="s">
        <v>1532</v>
      </c>
      <c r="B26273" t="s">
        <v>1533</v>
      </c>
      <c r="C26273" t="s">
        <v>328</v>
      </c>
      <c r="D26273" t="s">
        <v>69</v>
      </c>
      <c r="E26273" t="s">
        <v>21</v>
      </c>
      <c r="F26273" t="s">
        <v>21</v>
      </c>
      <c r="G26273" t="s">
        <v>29</v>
      </c>
      <c r="H26273" t="s">
        <v>165</v>
      </c>
      <c r="I26273">
        <v>6213</v>
      </c>
      <c r="J26273">
        <v>4027</v>
      </c>
      <c r="K26273" t="s">
        <v>20</v>
      </c>
      <c r="L26273" t="s">
        <v>824</v>
      </c>
      <c r="M26273" t="s">
        <v>825</v>
      </c>
      <c r="N26273" t="s">
        <v>826</v>
      </c>
      <c r="O26273" t="s">
        <v>18</v>
      </c>
    </row>
    <row r="26274" spans="1:15" hidden="1">
      <c r="A26274" t="s">
        <v>1532</v>
      </c>
      <c r="B26274" t="s">
        <v>1533</v>
      </c>
      <c r="C26274" t="s">
        <v>328</v>
      </c>
      <c r="D26274" t="s">
        <v>48</v>
      </c>
      <c r="E26274" t="s">
        <v>21</v>
      </c>
      <c r="F26274" t="s">
        <v>21</v>
      </c>
      <c r="G26274" t="s">
        <v>29</v>
      </c>
      <c r="H26274" t="s">
        <v>165</v>
      </c>
      <c r="I26274">
        <v>7086</v>
      </c>
      <c r="J26274">
        <v>4824</v>
      </c>
      <c r="K26274" t="s">
        <v>20</v>
      </c>
      <c r="L26274" t="s">
        <v>211</v>
      </c>
      <c r="M26274" t="s">
        <v>212</v>
      </c>
      <c r="N26274" t="s">
        <v>213</v>
      </c>
      <c r="O26274" t="s">
        <v>18</v>
      </c>
    </row>
    <row r="26275" spans="1:15" hidden="1">
      <c r="A26275" t="s">
        <v>1532</v>
      </c>
      <c r="B26275" t="s">
        <v>1533</v>
      </c>
      <c r="C26275" t="s">
        <v>328</v>
      </c>
      <c r="D26275" t="s">
        <v>69</v>
      </c>
      <c r="E26275" t="s">
        <v>21</v>
      </c>
      <c r="F26275" t="s">
        <v>21</v>
      </c>
      <c r="G26275" t="s">
        <v>31</v>
      </c>
      <c r="H26275" t="s">
        <v>580</v>
      </c>
      <c r="I26275">
        <v>6974</v>
      </c>
      <c r="J26275">
        <v>4714</v>
      </c>
      <c r="K26275" t="s">
        <v>214</v>
      </c>
      <c r="L26275" t="s">
        <v>215</v>
      </c>
      <c r="M26275" t="s">
        <v>216</v>
      </c>
      <c r="N26275" t="s">
        <v>217</v>
      </c>
      <c r="O26275" t="s">
        <v>18</v>
      </c>
    </row>
    <row r="26276" spans="1:15" hidden="1">
      <c r="A26276" t="s">
        <v>1532</v>
      </c>
      <c r="B26276" t="s">
        <v>1533</v>
      </c>
      <c r="C26276" t="s">
        <v>328</v>
      </c>
      <c r="D26276" t="s">
        <v>48</v>
      </c>
      <c r="E26276" t="s">
        <v>21</v>
      </c>
      <c r="F26276" t="s">
        <v>21</v>
      </c>
      <c r="G26276" t="s">
        <v>31</v>
      </c>
      <c r="H26276" t="s">
        <v>580</v>
      </c>
      <c r="I26276">
        <v>6701</v>
      </c>
      <c r="J26276">
        <v>4465</v>
      </c>
      <c r="K26276" t="s">
        <v>32</v>
      </c>
      <c r="L26276" t="s">
        <v>218</v>
      </c>
      <c r="M26276" t="s">
        <v>219</v>
      </c>
      <c r="N26276" t="s">
        <v>220</v>
      </c>
      <c r="O26276" t="s">
        <v>18</v>
      </c>
    </row>
    <row r="26277" spans="1:15" hidden="1">
      <c r="A26277" t="s">
        <v>1532</v>
      </c>
      <c r="B26277" t="s">
        <v>1533</v>
      </c>
      <c r="C26277" t="s">
        <v>328</v>
      </c>
      <c r="D26277" t="s">
        <v>69</v>
      </c>
      <c r="E26277" t="s">
        <v>21</v>
      </c>
      <c r="F26277" t="s">
        <v>21</v>
      </c>
      <c r="G26277" t="s">
        <v>31</v>
      </c>
      <c r="H26277" t="s">
        <v>165</v>
      </c>
      <c r="I26277">
        <v>6974</v>
      </c>
      <c r="J26277">
        <v>4714</v>
      </c>
      <c r="K26277" t="s">
        <v>214</v>
      </c>
      <c r="L26277" t="s">
        <v>215</v>
      </c>
      <c r="M26277" t="s">
        <v>216</v>
      </c>
      <c r="N26277" t="s">
        <v>217</v>
      </c>
      <c r="O26277" t="s">
        <v>18</v>
      </c>
    </row>
    <row r="26278" spans="1:15" hidden="1">
      <c r="A26278" t="s">
        <v>1532</v>
      </c>
      <c r="B26278" t="s">
        <v>1533</v>
      </c>
      <c r="C26278" t="s">
        <v>328</v>
      </c>
      <c r="D26278" t="s">
        <v>48</v>
      </c>
      <c r="E26278" t="s">
        <v>21</v>
      </c>
      <c r="F26278" t="s">
        <v>21</v>
      </c>
      <c r="G26278" t="s">
        <v>31</v>
      </c>
      <c r="H26278" t="s">
        <v>165</v>
      </c>
      <c r="I26278">
        <v>6701</v>
      </c>
      <c r="J26278">
        <v>4465</v>
      </c>
      <c r="K26278" t="s">
        <v>32</v>
      </c>
      <c r="L26278" t="s">
        <v>218</v>
      </c>
      <c r="M26278" t="s">
        <v>219</v>
      </c>
      <c r="N26278" t="s">
        <v>220</v>
      </c>
      <c r="O26278" t="s">
        <v>18</v>
      </c>
    </row>
    <row r="26279" spans="1:15" hidden="1">
      <c r="A26279" t="s">
        <v>1532</v>
      </c>
      <c r="B26279" t="s">
        <v>1533</v>
      </c>
      <c r="C26279" t="s">
        <v>328</v>
      </c>
      <c r="D26279" t="s">
        <v>69</v>
      </c>
      <c r="E26279" t="s">
        <v>21</v>
      </c>
      <c r="F26279" t="s">
        <v>21</v>
      </c>
      <c r="G26279" t="s">
        <v>33</v>
      </c>
      <c r="H26279" t="s">
        <v>580</v>
      </c>
      <c r="I26279">
        <v>7036</v>
      </c>
      <c r="J26279">
        <v>4776</v>
      </c>
      <c r="K26279" t="s">
        <v>20</v>
      </c>
      <c r="L26279" t="s">
        <v>221</v>
      </c>
      <c r="M26279" t="s">
        <v>222</v>
      </c>
      <c r="N26279" t="s">
        <v>223</v>
      </c>
      <c r="O26279" t="s">
        <v>43</v>
      </c>
    </row>
    <row r="26280" spans="1:15" hidden="1">
      <c r="A26280" t="s">
        <v>1532</v>
      </c>
      <c r="B26280" t="s">
        <v>1533</v>
      </c>
      <c r="C26280" t="s">
        <v>328</v>
      </c>
      <c r="D26280" t="s">
        <v>48</v>
      </c>
      <c r="E26280" t="s">
        <v>21</v>
      </c>
      <c r="F26280" t="s">
        <v>21</v>
      </c>
      <c r="G26280" t="s">
        <v>33</v>
      </c>
      <c r="H26280" t="s">
        <v>580</v>
      </c>
      <c r="I26280">
        <v>7037</v>
      </c>
      <c r="J26280">
        <v>4777</v>
      </c>
      <c r="K26280" t="s">
        <v>20</v>
      </c>
      <c r="L26280" t="s">
        <v>224</v>
      </c>
      <c r="M26280" t="s">
        <v>225</v>
      </c>
      <c r="N26280" t="s">
        <v>226</v>
      </c>
      <c r="O26280" t="s">
        <v>43</v>
      </c>
    </row>
    <row r="26281" spans="1:15" hidden="1">
      <c r="A26281" t="s">
        <v>1532</v>
      </c>
      <c r="B26281" t="s">
        <v>1533</v>
      </c>
      <c r="C26281" t="s">
        <v>328</v>
      </c>
      <c r="D26281" t="s">
        <v>69</v>
      </c>
      <c r="E26281" t="s">
        <v>21</v>
      </c>
      <c r="F26281" t="s">
        <v>21</v>
      </c>
      <c r="G26281" t="s">
        <v>33</v>
      </c>
      <c r="H26281" t="s">
        <v>165</v>
      </c>
      <c r="I26281">
        <v>7036</v>
      </c>
      <c r="J26281">
        <v>4776</v>
      </c>
      <c r="K26281" t="s">
        <v>20</v>
      </c>
      <c r="L26281" t="s">
        <v>221</v>
      </c>
      <c r="M26281" t="s">
        <v>222</v>
      </c>
      <c r="N26281" t="s">
        <v>223</v>
      </c>
      <c r="O26281" t="s">
        <v>43</v>
      </c>
    </row>
    <row r="26282" spans="1:15" hidden="1">
      <c r="A26282" t="s">
        <v>1532</v>
      </c>
      <c r="B26282" t="s">
        <v>1533</v>
      </c>
      <c r="C26282" t="s">
        <v>328</v>
      </c>
      <c r="D26282" t="s">
        <v>48</v>
      </c>
      <c r="E26282" t="s">
        <v>21</v>
      </c>
      <c r="F26282" t="s">
        <v>21</v>
      </c>
      <c r="G26282" t="s">
        <v>33</v>
      </c>
      <c r="H26282" t="s">
        <v>165</v>
      </c>
      <c r="I26282">
        <v>7037</v>
      </c>
      <c r="J26282">
        <v>4777</v>
      </c>
      <c r="K26282" t="s">
        <v>20</v>
      </c>
      <c r="L26282" t="s">
        <v>224</v>
      </c>
      <c r="M26282" t="s">
        <v>225</v>
      </c>
      <c r="N26282" t="s">
        <v>226</v>
      </c>
      <c r="O26282" t="s">
        <v>43</v>
      </c>
    </row>
    <row r="26283" spans="1:15" hidden="1">
      <c r="A26283" t="s">
        <v>1532</v>
      </c>
      <c r="B26283" t="s">
        <v>1533</v>
      </c>
      <c r="C26283" t="s">
        <v>328</v>
      </c>
      <c r="D26283" t="s">
        <v>73</v>
      </c>
      <c r="E26283" t="s">
        <v>21</v>
      </c>
      <c r="F26283" t="s">
        <v>21</v>
      </c>
      <c r="G26283" t="s">
        <v>34</v>
      </c>
      <c r="H26283" t="s">
        <v>580</v>
      </c>
      <c r="I26283">
        <v>6644</v>
      </c>
      <c r="J26283">
        <v>4415</v>
      </c>
      <c r="K26283" t="s">
        <v>147</v>
      </c>
      <c r="L26283" t="s">
        <v>148</v>
      </c>
      <c r="M26283" t="s">
        <v>149</v>
      </c>
      <c r="N26283" t="s">
        <v>150</v>
      </c>
      <c r="O26283" t="s">
        <v>18</v>
      </c>
    </row>
    <row r="26284" spans="1:15" hidden="1">
      <c r="A26284" t="s">
        <v>1532</v>
      </c>
      <c r="B26284" t="s">
        <v>1533</v>
      </c>
      <c r="C26284" t="s">
        <v>328</v>
      </c>
      <c r="D26284" t="s">
        <v>69</v>
      </c>
      <c r="E26284" t="s">
        <v>21</v>
      </c>
      <c r="F26284" t="s">
        <v>21</v>
      </c>
      <c r="G26284" t="s">
        <v>34</v>
      </c>
      <c r="H26284" t="s">
        <v>580</v>
      </c>
      <c r="I26284">
        <v>6644</v>
      </c>
      <c r="J26284">
        <v>4415</v>
      </c>
      <c r="K26284" t="s">
        <v>147</v>
      </c>
      <c r="L26284" t="s">
        <v>148</v>
      </c>
      <c r="M26284" t="s">
        <v>149</v>
      </c>
      <c r="N26284" t="s">
        <v>150</v>
      </c>
      <c r="O26284" t="s">
        <v>18</v>
      </c>
    </row>
    <row r="26285" spans="1:15" hidden="1">
      <c r="A26285" t="s">
        <v>1532</v>
      </c>
      <c r="B26285" t="s">
        <v>1533</v>
      </c>
      <c r="C26285" t="s">
        <v>328</v>
      </c>
      <c r="D26285" t="s">
        <v>73</v>
      </c>
      <c r="E26285" t="s">
        <v>21</v>
      </c>
      <c r="F26285" t="s">
        <v>21</v>
      </c>
      <c r="G26285" t="s">
        <v>34</v>
      </c>
      <c r="H26285" t="s">
        <v>165</v>
      </c>
      <c r="I26285">
        <v>6644</v>
      </c>
      <c r="J26285">
        <v>4415</v>
      </c>
      <c r="K26285" t="s">
        <v>147</v>
      </c>
      <c r="L26285" t="s">
        <v>148</v>
      </c>
      <c r="M26285" t="s">
        <v>149</v>
      </c>
      <c r="N26285" t="s">
        <v>150</v>
      </c>
      <c r="O26285" t="s">
        <v>18</v>
      </c>
    </row>
    <row r="26286" spans="1:15" hidden="1">
      <c r="A26286" t="s">
        <v>1532</v>
      </c>
      <c r="B26286" t="s">
        <v>1533</v>
      </c>
      <c r="C26286" t="s">
        <v>328</v>
      </c>
      <c r="D26286" t="s">
        <v>69</v>
      </c>
      <c r="E26286" t="s">
        <v>21</v>
      </c>
      <c r="F26286" t="s">
        <v>21</v>
      </c>
      <c r="G26286" t="s">
        <v>34</v>
      </c>
      <c r="H26286" t="s">
        <v>165</v>
      </c>
      <c r="I26286">
        <v>6644</v>
      </c>
      <c r="J26286">
        <v>4415</v>
      </c>
      <c r="K26286" t="s">
        <v>147</v>
      </c>
      <c r="L26286" t="s">
        <v>148</v>
      </c>
      <c r="M26286" t="s">
        <v>149</v>
      </c>
      <c r="N26286" t="s">
        <v>150</v>
      </c>
      <c r="O26286" t="s">
        <v>18</v>
      </c>
    </row>
    <row r="26287" spans="1:15" hidden="1">
      <c r="A26287" t="s">
        <v>1532</v>
      </c>
      <c r="B26287" t="s">
        <v>1533</v>
      </c>
      <c r="C26287" t="s">
        <v>328</v>
      </c>
      <c r="D26287" t="s">
        <v>69</v>
      </c>
      <c r="E26287" t="s">
        <v>21</v>
      </c>
      <c r="F26287" t="s">
        <v>21</v>
      </c>
      <c r="G26287" t="s">
        <v>231</v>
      </c>
      <c r="H26287" t="s">
        <v>580</v>
      </c>
      <c r="I26287">
        <v>7042</v>
      </c>
      <c r="J26287">
        <v>4782</v>
      </c>
      <c r="K26287" t="s">
        <v>20</v>
      </c>
      <c r="L26287" t="s">
        <v>232</v>
      </c>
      <c r="M26287" t="s">
        <v>233</v>
      </c>
      <c r="N26287" t="s">
        <v>234</v>
      </c>
      <c r="O26287" t="s">
        <v>18</v>
      </c>
    </row>
    <row r="26288" spans="1:15" hidden="1">
      <c r="A26288" t="s">
        <v>1532</v>
      </c>
      <c r="B26288" t="s">
        <v>1533</v>
      </c>
      <c r="C26288" t="s">
        <v>328</v>
      </c>
      <c r="D26288" t="s">
        <v>48</v>
      </c>
      <c r="E26288" t="s">
        <v>21</v>
      </c>
      <c r="F26288" t="s">
        <v>21</v>
      </c>
      <c r="G26288" t="s">
        <v>231</v>
      </c>
      <c r="H26288" t="s">
        <v>580</v>
      </c>
      <c r="I26288">
        <v>7043</v>
      </c>
      <c r="J26288">
        <v>4783</v>
      </c>
      <c r="K26288" t="s">
        <v>20</v>
      </c>
      <c r="L26288" t="s">
        <v>235</v>
      </c>
      <c r="M26288" t="s">
        <v>236</v>
      </c>
      <c r="N26288" t="s">
        <v>234</v>
      </c>
      <c r="O26288" t="s">
        <v>18</v>
      </c>
    </row>
    <row r="26289" spans="1:15" hidden="1">
      <c r="A26289" t="s">
        <v>1532</v>
      </c>
      <c r="B26289" t="s">
        <v>1533</v>
      </c>
      <c r="C26289" t="s">
        <v>328</v>
      </c>
      <c r="D26289" t="s">
        <v>69</v>
      </c>
      <c r="E26289" t="s">
        <v>21</v>
      </c>
      <c r="F26289" t="s">
        <v>21</v>
      </c>
      <c r="G26289" t="s">
        <v>231</v>
      </c>
      <c r="H26289" t="s">
        <v>165</v>
      </c>
      <c r="I26289">
        <v>7042</v>
      </c>
      <c r="J26289">
        <v>4782</v>
      </c>
      <c r="K26289" t="s">
        <v>20</v>
      </c>
      <c r="L26289" t="s">
        <v>232</v>
      </c>
      <c r="M26289" t="s">
        <v>233</v>
      </c>
      <c r="N26289" t="s">
        <v>234</v>
      </c>
      <c r="O26289" t="s">
        <v>18</v>
      </c>
    </row>
    <row r="26290" spans="1:15" hidden="1">
      <c r="A26290" t="s">
        <v>1532</v>
      </c>
      <c r="B26290" t="s">
        <v>1533</v>
      </c>
      <c r="C26290" t="s">
        <v>328</v>
      </c>
      <c r="D26290" t="s">
        <v>48</v>
      </c>
      <c r="E26290" t="s">
        <v>21</v>
      </c>
      <c r="F26290" t="s">
        <v>21</v>
      </c>
      <c r="G26290" t="s">
        <v>231</v>
      </c>
      <c r="H26290" t="s">
        <v>165</v>
      </c>
      <c r="I26290">
        <v>7043</v>
      </c>
      <c r="J26290">
        <v>4783</v>
      </c>
      <c r="K26290" t="s">
        <v>20</v>
      </c>
      <c r="L26290" t="s">
        <v>235</v>
      </c>
      <c r="M26290" t="s">
        <v>236</v>
      </c>
      <c r="N26290" t="s">
        <v>234</v>
      </c>
      <c r="O26290" t="s">
        <v>18</v>
      </c>
    </row>
    <row r="26291" spans="1:15" hidden="1">
      <c r="A26291" t="s">
        <v>1532</v>
      </c>
      <c r="B26291" t="s">
        <v>1533</v>
      </c>
      <c r="C26291" t="s">
        <v>328</v>
      </c>
      <c r="D26291" t="s">
        <v>48</v>
      </c>
      <c r="E26291" t="s">
        <v>21</v>
      </c>
      <c r="F26291" t="s">
        <v>21</v>
      </c>
      <c r="G26291" t="s">
        <v>237</v>
      </c>
      <c r="H26291" t="s">
        <v>580</v>
      </c>
      <c r="I26291">
        <v>7045</v>
      </c>
      <c r="J26291">
        <v>4785</v>
      </c>
      <c r="K26291" t="s">
        <v>20</v>
      </c>
      <c r="L26291" t="s">
        <v>238</v>
      </c>
      <c r="M26291" t="s">
        <v>239</v>
      </c>
      <c r="N26291" t="s">
        <v>240</v>
      </c>
      <c r="O26291" t="s">
        <v>18</v>
      </c>
    </row>
    <row r="26292" spans="1:15" hidden="1">
      <c r="A26292" t="s">
        <v>1532</v>
      </c>
      <c r="B26292" t="s">
        <v>1533</v>
      </c>
      <c r="C26292" t="s">
        <v>328</v>
      </c>
      <c r="D26292" t="s">
        <v>48</v>
      </c>
      <c r="E26292" t="s">
        <v>21</v>
      </c>
      <c r="F26292" t="s">
        <v>21</v>
      </c>
      <c r="G26292" t="s">
        <v>237</v>
      </c>
      <c r="H26292" t="s">
        <v>165</v>
      </c>
      <c r="I26292">
        <v>7045</v>
      </c>
      <c r="J26292">
        <v>4785</v>
      </c>
      <c r="K26292" t="s">
        <v>20</v>
      </c>
      <c r="L26292" t="s">
        <v>238</v>
      </c>
      <c r="M26292" t="s">
        <v>239</v>
      </c>
      <c r="N26292" t="s">
        <v>240</v>
      </c>
      <c r="O26292" t="s">
        <v>18</v>
      </c>
    </row>
    <row r="26293" spans="1:15" hidden="1">
      <c r="A26293" t="s">
        <v>1532</v>
      </c>
      <c r="B26293" t="s">
        <v>1533</v>
      </c>
      <c r="C26293" t="s">
        <v>328</v>
      </c>
      <c r="D26293" t="s">
        <v>48</v>
      </c>
      <c r="E26293" t="s">
        <v>21</v>
      </c>
      <c r="F26293" t="s">
        <v>21</v>
      </c>
      <c r="G26293" t="s">
        <v>72</v>
      </c>
      <c r="H26293" t="s">
        <v>164</v>
      </c>
      <c r="I26293">
        <v>7046</v>
      </c>
      <c r="J26293">
        <v>4786</v>
      </c>
      <c r="K26293" t="s">
        <v>20</v>
      </c>
      <c r="L26293" t="s">
        <v>241</v>
      </c>
      <c r="M26293" t="s">
        <v>242</v>
      </c>
      <c r="N26293" t="s">
        <v>243</v>
      </c>
      <c r="O26293" t="s">
        <v>18</v>
      </c>
    </row>
    <row r="26294" spans="1:15" hidden="1">
      <c r="A26294" t="s">
        <v>1532</v>
      </c>
      <c r="B26294" t="s">
        <v>1533</v>
      </c>
      <c r="C26294" t="s">
        <v>328</v>
      </c>
      <c r="D26294" t="s">
        <v>73</v>
      </c>
      <c r="E26294" t="s">
        <v>21</v>
      </c>
      <c r="F26294" t="s">
        <v>21</v>
      </c>
      <c r="G26294" t="s">
        <v>19</v>
      </c>
      <c r="H26294" t="s">
        <v>164</v>
      </c>
      <c r="I26294">
        <v>6673</v>
      </c>
      <c r="J26294">
        <v>4442</v>
      </c>
      <c r="K26294" t="s">
        <v>40</v>
      </c>
      <c r="L26294" t="s">
        <v>334</v>
      </c>
      <c r="M26294" t="s">
        <v>335</v>
      </c>
      <c r="N26294" t="s">
        <v>336</v>
      </c>
      <c r="O26294" t="s">
        <v>18</v>
      </c>
    </row>
    <row r="26295" spans="1:15" hidden="1">
      <c r="A26295" t="s">
        <v>1532</v>
      </c>
      <c r="B26295" t="s">
        <v>1533</v>
      </c>
      <c r="C26295" t="s">
        <v>328</v>
      </c>
      <c r="D26295" t="s">
        <v>69</v>
      </c>
      <c r="E26295" t="s">
        <v>21</v>
      </c>
      <c r="F26295" t="s">
        <v>21</v>
      </c>
      <c r="G26295" t="s">
        <v>19</v>
      </c>
      <c r="H26295" t="s">
        <v>164</v>
      </c>
      <c r="I26295">
        <v>7050</v>
      </c>
      <c r="J26295">
        <v>4790</v>
      </c>
      <c r="K26295" t="s">
        <v>20</v>
      </c>
      <c r="L26295" t="s">
        <v>136</v>
      </c>
      <c r="M26295" t="s">
        <v>244</v>
      </c>
      <c r="N26295" t="s">
        <v>245</v>
      </c>
      <c r="O26295" t="s">
        <v>18</v>
      </c>
    </row>
    <row r="26296" spans="1:15" hidden="1">
      <c r="A26296" t="s">
        <v>1532</v>
      </c>
      <c r="B26296" t="s">
        <v>1533</v>
      </c>
      <c r="C26296" t="s">
        <v>328</v>
      </c>
      <c r="D26296" t="s">
        <v>48</v>
      </c>
      <c r="E26296" t="s">
        <v>21</v>
      </c>
      <c r="F26296" t="s">
        <v>21</v>
      </c>
      <c r="G26296" t="s">
        <v>19</v>
      </c>
      <c r="H26296" t="s">
        <v>164</v>
      </c>
      <c r="I26296">
        <v>7053</v>
      </c>
      <c r="J26296">
        <v>4793</v>
      </c>
      <c r="K26296" t="s">
        <v>20</v>
      </c>
      <c r="L26296" t="s">
        <v>139</v>
      </c>
      <c r="M26296" t="s">
        <v>246</v>
      </c>
      <c r="N26296" t="s">
        <v>247</v>
      </c>
      <c r="O26296" t="s">
        <v>18</v>
      </c>
    </row>
    <row r="26297" spans="1:15" hidden="1">
      <c r="A26297" t="s">
        <v>1532</v>
      </c>
      <c r="B26297" t="s">
        <v>1533</v>
      </c>
      <c r="C26297" t="s">
        <v>328</v>
      </c>
      <c r="D26297" t="s">
        <v>69</v>
      </c>
      <c r="E26297" t="s">
        <v>21</v>
      </c>
      <c r="F26297" t="s">
        <v>21</v>
      </c>
      <c r="G26297" t="s">
        <v>19</v>
      </c>
      <c r="H26297" t="s">
        <v>580</v>
      </c>
      <c r="I26297">
        <v>7050</v>
      </c>
      <c r="J26297">
        <v>4790</v>
      </c>
      <c r="K26297" t="s">
        <v>20</v>
      </c>
      <c r="L26297" t="s">
        <v>136</v>
      </c>
      <c r="M26297" t="s">
        <v>244</v>
      </c>
      <c r="N26297" t="s">
        <v>245</v>
      </c>
      <c r="O26297" t="s">
        <v>18</v>
      </c>
    </row>
    <row r="26298" spans="1:15" hidden="1">
      <c r="A26298" t="s">
        <v>1532</v>
      </c>
      <c r="B26298" t="s">
        <v>1533</v>
      </c>
      <c r="C26298" t="s">
        <v>328</v>
      </c>
      <c r="D26298" t="s">
        <v>48</v>
      </c>
      <c r="E26298" t="s">
        <v>21</v>
      </c>
      <c r="F26298" t="s">
        <v>21</v>
      </c>
      <c r="G26298" t="s">
        <v>19</v>
      </c>
      <c r="H26298" t="s">
        <v>580</v>
      </c>
      <c r="I26298">
        <v>7053</v>
      </c>
      <c r="J26298">
        <v>4793</v>
      </c>
      <c r="K26298" t="s">
        <v>20</v>
      </c>
      <c r="L26298" t="s">
        <v>139</v>
      </c>
      <c r="M26298" t="s">
        <v>246</v>
      </c>
      <c r="N26298" t="s">
        <v>247</v>
      </c>
      <c r="O26298" t="s">
        <v>18</v>
      </c>
    </row>
    <row r="26299" spans="1:15" hidden="1">
      <c r="A26299" t="s">
        <v>1532</v>
      </c>
      <c r="B26299" t="s">
        <v>1533</v>
      </c>
      <c r="C26299" t="s">
        <v>328</v>
      </c>
      <c r="D26299" t="s">
        <v>69</v>
      </c>
      <c r="E26299" t="s">
        <v>21</v>
      </c>
      <c r="F26299" t="s">
        <v>21</v>
      </c>
      <c r="G26299" t="s">
        <v>19</v>
      </c>
      <c r="H26299" t="s">
        <v>165</v>
      </c>
      <c r="I26299">
        <v>7050</v>
      </c>
      <c r="J26299">
        <v>4790</v>
      </c>
      <c r="K26299" t="s">
        <v>20</v>
      </c>
      <c r="L26299" t="s">
        <v>136</v>
      </c>
      <c r="M26299" t="s">
        <v>244</v>
      </c>
      <c r="N26299" t="s">
        <v>245</v>
      </c>
      <c r="O26299" t="s">
        <v>18</v>
      </c>
    </row>
    <row r="26300" spans="1:15" hidden="1">
      <c r="A26300" t="s">
        <v>1532</v>
      </c>
      <c r="B26300" t="s">
        <v>1533</v>
      </c>
      <c r="C26300" t="s">
        <v>328</v>
      </c>
      <c r="D26300" t="s">
        <v>48</v>
      </c>
      <c r="E26300" t="s">
        <v>21</v>
      </c>
      <c r="F26300" t="s">
        <v>21</v>
      </c>
      <c r="G26300" t="s">
        <v>19</v>
      </c>
      <c r="H26300" t="s">
        <v>165</v>
      </c>
      <c r="I26300">
        <v>7053</v>
      </c>
      <c r="J26300">
        <v>4793</v>
      </c>
      <c r="K26300" t="s">
        <v>20</v>
      </c>
      <c r="L26300" t="s">
        <v>139</v>
      </c>
      <c r="M26300" t="s">
        <v>246</v>
      </c>
      <c r="N26300" t="s">
        <v>247</v>
      </c>
      <c r="O26300" t="s">
        <v>18</v>
      </c>
    </row>
    <row r="26301" spans="1:15" hidden="1">
      <c r="A26301" t="s">
        <v>1532</v>
      </c>
      <c r="B26301" t="s">
        <v>1533</v>
      </c>
      <c r="C26301" t="s">
        <v>328</v>
      </c>
      <c r="D26301" t="s">
        <v>69</v>
      </c>
      <c r="E26301" t="s">
        <v>21</v>
      </c>
      <c r="F26301" t="s">
        <v>21</v>
      </c>
      <c r="G26301" t="s">
        <v>35</v>
      </c>
      <c r="H26301" t="s">
        <v>164</v>
      </c>
      <c r="I26301">
        <v>6767</v>
      </c>
      <c r="J26301">
        <v>4527</v>
      </c>
      <c r="K26301" t="s">
        <v>42</v>
      </c>
      <c r="L26301" t="s">
        <v>259</v>
      </c>
      <c r="M26301" t="s">
        <v>260</v>
      </c>
      <c r="N26301" t="s">
        <v>255</v>
      </c>
      <c r="O26301" t="s">
        <v>18</v>
      </c>
    </row>
    <row r="26302" spans="1:15" hidden="1">
      <c r="A26302" t="s">
        <v>1532</v>
      </c>
      <c r="B26302" t="s">
        <v>1533</v>
      </c>
      <c r="C26302" t="s">
        <v>328</v>
      </c>
      <c r="D26302" t="s">
        <v>69</v>
      </c>
      <c r="E26302" t="s">
        <v>21</v>
      </c>
      <c r="F26302" t="s">
        <v>21</v>
      </c>
      <c r="G26302" t="s">
        <v>36</v>
      </c>
      <c r="H26302" t="s">
        <v>164</v>
      </c>
      <c r="I26302">
        <v>6766</v>
      </c>
      <c r="J26302">
        <v>4526</v>
      </c>
      <c r="K26302" t="s">
        <v>42</v>
      </c>
      <c r="L26302" t="s">
        <v>253</v>
      </c>
      <c r="M26302" t="s">
        <v>254</v>
      </c>
      <c r="N26302" t="s">
        <v>255</v>
      </c>
      <c r="O26302" t="s">
        <v>18</v>
      </c>
    </row>
    <row r="26303" spans="1:15" hidden="1">
      <c r="A26303" t="s">
        <v>1532</v>
      </c>
      <c r="B26303" t="s">
        <v>1533</v>
      </c>
      <c r="C26303" t="s">
        <v>328</v>
      </c>
      <c r="D26303" t="s">
        <v>48</v>
      </c>
      <c r="E26303" t="s">
        <v>21</v>
      </c>
      <c r="F26303" t="s">
        <v>21</v>
      </c>
      <c r="G26303" t="s">
        <v>35</v>
      </c>
      <c r="H26303" t="s">
        <v>164</v>
      </c>
      <c r="I26303">
        <v>6767</v>
      </c>
      <c r="J26303">
        <v>4527</v>
      </c>
      <c r="K26303" t="s">
        <v>42</v>
      </c>
      <c r="L26303" t="s">
        <v>259</v>
      </c>
      <c r="M26303" t="s">
        <v>260</v>
      </c>
      <c r="N26303" t="s">
        <v>255</v>
      </c>
      <c r="O26303" t="s">
        <v>18</v>
      </c>
    </row>
    <row r="26304" spans="1:15" hidden="1">
      <c r="A26304" t="s">
        <v>1532</v>
      </c>
      <c r="B26304" t="s">
        <v>1533</v>
      </c>
      <c r="C26304" t="s">
        <v>328</v>
      </c>
      <c r="D26304" t="s">
        <v>48</v>
      </c>
      <c r="E26304" t="s">
        <v>21</v>
      </c>
      <c r="F26304" t="s">
        <v>21</v>
      </c>
      <c r="G26304" t="s">
        <v>36</v>
      </c>
      <c r="H26304" t="s">
        <v>164</v>
      </c>
      <c r="I26304">
        <v>6767</v>
      </c>
      <c r="J26304">
        <v>4527</v>
      </c>
      <c r="K26304" t="s">
        <v>42</v>
      </c>
      <c r="L26304" t="s">
        <v>259</v>
      </c>
      <c r="M26304" t="s">
        <v>260</v>
      </c>
      <c r="N26304" t="s">
        <v>255</v>
      </c>
      <c r="O26304" t="s">
        <v>18</v>
      </c>
    </row>
    <row r="26305" spans="1:15" hidden="1">
      <c r="A26305" t="s">
        <v>1532</v>
      </c>
      <c r="B26305" t="s">
        <v>1533</v>
      </c>
      <c r="C26305" t="s">
        <v>328</v>
      </c>
      <c r="D26305" t="s">
        <v>69</v>
      </c>
      <c r="E26305" t="s">
        <v>21</v>
      </c>
      <c r="F26305" t="s">
        <v>21</v>
      </c>
      <c r="G26305" t="s">
        <v>35</v>
      </c>
      <c r="H26305" t="s">
        <v>580</v>
      </c>
      <c r="I26305">
        <v>6249</v>
      </c>
      <c r="J26305">
        <v>4058</v>
      </c>
      <c r="K26305" t="s">
        <v>42</v>
      </c>
      <c r="L26305" t="s">
        <v>248</v>
      </c>
      <c r="M26305" t="s">
        <v>249</v>
      </c>
      <c r="N26305" t="s">
        <v>250</v>
      </c>
      <c r="O26305" t="s">
        <v>18</v>
      </c>
    </row>
    <row r="26306" spans="1:15" hidden="1">
      <c r="A26306" t="s">
        <v>1532</v>
      </c>
      <c r="B26306" t="s">
        <v>1533</v>
      </c>
      <c r="C26306" t="s">
        <v>328</v>
      </c>
      <c r="D26306" t="s">
        <v>69</v>
      </c>
      <c r="E26306" t="s">
        <v>21</v>
      </c>
      <c r="F26306" t="s">
        <v>21</v>
      </c>
      <c r="G26306" t="s">
        <v>36</v>
      </c>
      <c r="H26306" t="s">
        <v>580</v>
      </c>
      <c r="I26306">
        <v>6245</v>
      </c>
      <c r="J26306">
        <v>4054</v>
      </c>
      <c r="K26306" t="s">
        <v>42</v>
      </c>
      <c r="L26306" t="s">
        <v>452</v>
      </c>
      <c r="M26306" t="s">
        <v>348</v>
      </c>
      <c r="N26306" t="s">
        <v>453</v>
      </c>
      <c r="O26306" t="s">
        <v>18</v>
      </c>
    </row>
    <row r="26307" spans="1:15" hidden="1">
      <c r="A26307" t="s">
        <v>1532</v>
      </c>
      <c r="B26307" t="s">
        <v>1533</v>
      </c>
      <c r="C26307" t="s">
        <v>328</v>
      </c>
      <c r="D26307" t="s">
        <v>48</v>
      </c>
      <c r="E26307" t="s">
        <v>21</v>
      </c>
      <c r="F26307" t="s">
        <v>21</v>
      </c>
      <c r="G26307" t="s">
        <v>35</v>
      </c>
      <c r="H26307" t="s">
        <v>580</v>
      </c>
      <c r="I26307">
        <v>6250</v>
      </c>
      <c r="J26307">
        <v>4059</v>
      </c>
      <c r="K26307" t="s">
        <v>42</v>
      </c>
      <c r="L26307" t="s">
        <v>456</v>
      </c>
      <c r="M26307" t="s">
        <v>457</v>
      </c>
      <c r="N26307" t="s">
        <v>349</v>
      </c>
      <c r="O26307" t="s">
        <v>18</v>
      </c>
    </row>
    <row r="26308" spans="1:15" hidden="1">
      <c r="A26308" t="s">
        <v>1532</v>
      </c>
      <c r="B26308" t="s">
        <v>1533</v>
      </c>
      <c r="C26308" t="s">
        <v>328</v>
      </c>
      <c r="D26308" t="s">
        <v>48</v>
      </c>
      <c r="E26308" t="s">
        <v>21</v>
      </c>
      <c r="F26308" t="s">
        <v>21</v>
      </c>
      <c r="G26308" t="s">
        <v>36</v>
      </c>
      <c r="H26308" t="s">
        <v>580</v>
      </c>
      <c r="I26308">
        <v>6250</v>
      </c>
      <c r="J26308">
        <v>4059</v>
      </c>
      <c r="K26308" t="s">
        <v>42</v>
      </c>
      <c r="L26308" t="s">
        <v>456</v>
      </c>
      <c r="M26308" t="s">
        <v>457</v>
      </c>
      <c r="N26308" t="s">
        <v>349</v>
      </c>
      <c r="O26308" t="s">
        <v>18</v>
      </c>
    </row>
    <row r="26309" spans="1:15" hidden="1">
      <c r="A26309" t="s">
        <v>1532</v>
      </c>
      <c r="B26309" t="s">
        <v>1533</v>
      </c>
      <c r="C26309" t="s">
        <v>328</v>
      </c>
      <c r="D26309" t="s">
        <v>69</v>
      </c>
      <c r="E26309" t="s">
        <v>21</v>
      </c>
      <c r="F26309" t="s">
        <v>21</v>
      </c>
      <c r="G26309" t="s">
        <v>35</v>
      </c>
      <c r="H26309" t="s">
        <v>165</v>
      </c>
      <c r="I26309">
        <v>6249</v>
      </c>
      <c r="J26309">
        <v>4058</v>
      </c>
      <c r="K26309" t="s">
        <v>42</v>
      </c>
      <c r="L26309" t="s">
        <v>248</v>
      </c>
      <c r="M26309" t="s">
        <v>249</v>
      </c>
      <c r="N26309" t="s">
        <v>250</v>
      </c>
      <c r="O26309" t="s">
        <v>18</v>
      </c>
    </row>
    <row r="26310" spans="1:15" hidden="1">
      <c r="A26310" t="s">
        <v>1532</v>
      </c>
      <c r="B26310" t="s">
        <v>1533</v>
      </c>
      <c r="C26310" t="s">
        <v>328</v>
      </c>
      <c r="D26310" t="s">
        <v>69</v>
      </c>
      <c r="E26310" t="s">
        <v>21</v>
      </c>
      <c r="F26310" t="s">
        <v>21</v>
      </c>
      <c r="G26310" t="s">
        <v>36</v>
      </c>
      <c r="H26310" t="s">
        <v>165</v>
      </c>
      <c r="I26310">
        <v>6245</v>
      </c>
      <c r="J26310">
        <v>4054</v>
      </c>
      <c r="K26310" t="s">
        <v>42</v>
      </c>
      <c r="L26310" t="s">
        <v>452</v>
      </c>
      <c r="M26310" t="s">
        <v>348</v>
      </c>
      <c r="N26310" t="s">
        <v>453</v>
      </c>
      <c r="O26310" t="s">
        <v>18</v>
      </c>
    </row>
    <row r="26311" spans="1:15" hidden="1">
      <c r="A26311" t="s">
        <v>1532</v>
      </c>
      <c r="B26311" t="s">
        <v>1533</v>
      </c>
      <c r="C26311" t="s">
        <v>328</v>
      </c>
      <c r="D26311" t="s">
        <v>48</v>
      </c>
      <c r="E26311" t="s">
        <v>21</v>
      </c>
      <c r="F26311" t="s">
        <v>21</v>
      </c>
      <c r="G26311" t="s">
        <v>35</v>
      </c>
      <c r="H26311" t="s">
        <v>165</v>
      </c>
      <c r="I26311">
        <v>6250</v>
      </c>
      <c r="J26311">
        <v>4059</v>
      </c>
      <c r="K26311" t="s">
        <v>42</v>
      </c>
      <c r="L26311" t="s">
        <v>456</v>
      </c>
      <c r="M26311" t="s">
        <v>457</v>
      </c>
      <c r="N26311" t="s">
        <v>349</v>
      </c>
      <c r="O26311" t="s">
        <v>18</v>
      </c>
    </row>
    <row r="26312" spans="1:15" hidden="1">
      <c r="A26312" t="s">
        <v>1532</v>
      </c>
      <c r="B26312" t="s">
        <v>1533</v>
      </c>
      <c r="C26312" t="s">
        <v>328</v>
      </c>
      <c r="D26312" t="s">
        <v>48</v>
      </c>
      <c r="E26312" t="s">
        <v>21</v>
      </c>
      <c r="F26312" t="s">
        <v>21</v>
      </c>
      <c r="G26312" t="s">
        <v>36</v>
      </c>
      <c r="H26312" t="s">
        <v>165</v>
      </c>
      <c r="I26312">
        <v>6250</v>
      </c>
      <c r="J26312">
        <v>4059</v>
      </c>
      <c r="K26312" t="s">
        <v>42</v>
      </c>
      <c r="L26312" t="s">
        <v>456</v>
      </c>
      <c r="M26312" t="s">
        <v>457</v>
      </c>
      <c r="N26312" t="s">
        <v>349</v>
      </c>
      <c r="O26312" t="s">
        <v>18</v>
      </c>
    </row>
    <row r="26313" spans="1:15" hidden="1">
      <c r="A26313" t="s">
        <v>1532</v>
      </c>
      <c r="B26313" t="s">
        <v>1533</v>
      </c>
      <c r="C26313" t="s">
        <v>328</v>
      </c>
      <c r="D26313" t="s">
        <v>48</v>
      </c>
      <c r="E26313" t="s">
        <v>21</v>
      </c>
      <c r="F26313" t="s">
        <v>21</v>
      </c>
      <c r="G26313" t="s">
        <v>74</v>
      </c>
      <c r="H26313" t="s">
        <v>164</v>
      </c>
      <c r="I26313">
        <v>7069</v>
      </c>
      <c r="J26313">
        <v>4807</v>
      </c>
      <c r="K26313" t="s">
        <v>20</v>
      </c>
      <c r="L26313" t="s">
        <v>261</v>
      </c>
      <c r="M26313" t="s">
        <v>242</v>
      </c>
      <c r="N26313" t="s">
        <v>262</v>
      </c>
      <c r="O26313" t="s">
        <v>18</v>
      </c>
    </row>
    <row r="26314" spans="1:15" hidden="1">
      <c r="A26314" t="s">
        <v>1532</v>
      </c>
      <c r="B26314" t="s">
        <v>1533</v>
      </c>
      <c r="C26314" t="s">
        <v>328</v>
      </c>
      <c r="D26314" t="s">
        <v>75</v>
      </c>
      <c r="E26314" t="s">
        <v>21</v>
      </c>
      <c r="F26314" t="s">
        <v>21</v>
      </c>
      <c r="G26314" t="s">
        <v>74</v>
      </c>
      <c r="H26314" t="s">
        <v>164</v>
      </c>
      <c r="I26314">
        <v>5411</v>
      </c>
      <c r="J26314">
        <v>3469</v>
      </c>
      <c r="K26314" t="s">
        <v>20</v>
      </c>
      <c r="L26314" t="s">
        <v>263</v>
      </c>
      <c r="M26314" t="s">
        <v>264</v>
      </c>
      <c r="N26314" t="s">
        <v>265</v>
      </c>
      <c r="O26314" t="s">
        <v>18</v>
      </c>
    </row>
    <row r="26315" spans="1:15" hidden="1">
      <c r="A26315" t="s">
        <v>1532</v>
      </c>
      <c r="B26315" t="s">
        <v>1533</v>
      </c>
      <c r="C26315" t="s">
        <v>328</v>
      </c>
      <c r="D26315" t="s">
        <v>69</v>
      </c>
      <c r="E26315" t="s">
        <v>21</v>
      </c>
      <c r="F26315" t="s">
        <v>21</v>
      </c>
      <c r="G26315" t="s">
        <v>266</v>
      </c>
      <c r="H26315" t="s">
        <v>119</v>
      </c>
      <c r="I26315">
        <v>6309</v>
      </c>
      <c r="J26315">
        <v>4112</v>
      </c>
      <c r="K26315" t="s">
        <v>20</v>
      </c>
      <c r="L26315" t="s">
        <v>267</v>
      </c>
      <c r="M26315" t="s">
        <v>268</v>
      </c>
      <c r="N26315" t="s">
        <v>269</v>
      </c>
      <c r="O26315" t="s">
        <v>120</v>
      </c>
    </row>
    <row r="26316" spans="1:15" hidden="1">
      <c r="A26316" t="s">
        <v>1532</v>
      </c>
      <c r="B26316" t="s">
        <v>1533</v>
      </c>
      <c r="C26316" t="s">
        <v>328</v>
      </c>
      <c r="D26316" t="s">
        <v>69</v>
      </c>
      <c r="E26316" t="s">
        <v>21</v>
      </c>
      <c r="F26316" t="s">
        <v>21</v>
      </c>
      <c r="G26316" t="s">
        <v>37</v>
      </c>
      <c r="H26316" t="s">
        <v>580</v>
      </c>
      <c r="I26316">
        <v>6557</v>
      </c>
      <c r="J26316">
        <v>4341</v>
      </c>
      <c r="K26316" t="s">
        <v>41</v>
      </c>
      <c r="L26316" t="s">
        <v>478</v>
      </c>
      <c r="M26316" t="s">
        <v>479</v>
      </c>
      <c r="N26316" t="s">
        <v>480</v>
      </c>
      <c r="O26316" t="s">
        <v>18</v>
      </c>
    </row>
    <row r="26317" spans="1:15" hidden="1">
      <c r="A26317" t="s">
        <v>1532</v>
      </c>
      <c r="B26317" t="s">
        <v>1533</v>
      </c>
      <c r="C26317" t="s">
        <v>328</v>
      </c>
      <c r="D26317" t="s">
        <v>48</v>
      </c>
      <c r="E26317" t="s">
        <v>21</v>
      </c>
      <c r="F26317" t="s">
        <v>21</v>
      </c>
      <c r="G26317" t="s">
        <v>37</v>
      </c>
      <c r="H26317" t="s">
        <v>580</v>
      </c>
      <c r="I26317">
        <v>6558</v>
      </c>
      <c r="J26317">
        <v>4342</v>
      </c>
      <c r="K26317" t="s">
        <v>41</v>
      </c>
      <c r="L26317" t="s">
        <v>416</v>
      </c>
      <c r="M26317" t="s">
        <v>417</v>
      </c>
      <c r="N26317" t="s">
        <v>418</v>
      </c>
      <c r="O26317" t="s">
        <v>18</v>
      </c>
    </row>
    <row r="26318" spans="1:15" hidden="1">
      <c r="A26318" t="s">
        <v>1532</v>
      </c>
      <c r="B26318" t="s">
        <v>1533</v>
      </c>
      <c r="C26318" t="s">
        <v>328</v>
      </c>
      <c r="D26318" t="s">
        <v>69</v>
      </c>
      <c r="E26318" t="s">
        <v>21</v>
      </c>
      <c r="F26318" t="s">
        <v>21</v>
      </c>
      <c r="G26318" t="s">
        <v>37</v>
      </c>
      <c r="H26318" t="s">
        <v>165</v>
      </c>
      <c r="I26318">
        <v>6557</v>
      </c>
      <c r="J26318">
        <v>4341</v>
      </c>
      <c r="K26318" t="s">
        <v>41</v>
      </c>
      <c r="L26318" t="s">
        <v>478</v>
      </c>
      <c r="M26318" t="s">
        <v>479</v>
      </c>
      <c r="N26318" t="s">
        <v>480</v>
      </c>
      <c r="O26318" t="s">
        <v>18</v>
      </c>
    </row>
    <row r="26319" spans="1:15" hidden="1">
      <c r="A26319" t="s">
        <v>1532</v>
      </c>
      <c r="B26319" t="s">
        <v>1533</v>
      </c>
      <c r="C26319" t="s">
        <v>328</v>
      </c>
      <c r="D26319" t="s">
        <v>48</v>
      </c>
      <c r="E26319" t="s">
        <v>21</v>
      </c>
      <c r="F26319" t="s">
        <v>21</v>
      </c>
      <c r="G26319" t="s">
        <v>37</v>
      </c>
      <c r="H26319" t="s">
        <v>165</v>
      </c>
      <c r="I26319">
        <v>6558</v>
      </c>
      <c r="J26319">
        <v>4342</v>
      </c>
      <c r="K26319" t="s">
        <v>41</v>
      </c>
      <c r="L26319" t="s">
        <v>416</v>
      </c>
      <c r="M26319" t="s">
        <v>417</v>
      </c>
      <c r="N26319" t="s">
        <v>418</v>
      </c>
      <c r="O26319" t="s">
        <v>18</v>
      </c>
    </row>
    <row r="26320" spans="1:15" hidden="1">
      <c r="A26320" t="s">
        <v>1532</v>
      </c>
      <c r="B26320" t="s">
        <v>1533</v>
      </c>
      <c r="C26320" t="s">
        <v>328</v>
      </c>
      <c r="D26320" t="s">
        <v>69</v>
      </c>
      <c r="E26320" t="s">
        <v>21</v>
      </c>
      <c r="F26320" t="s">
        <v>21</v>
      </c>
      <c r="G26320" t="s">
        <v>276</v>
      </c>
      <c r="H26320" t="s">
        <v>580</v>
      </c>
      <c r="I26320">
        <v>7076</v>
      </c>
      <c r="J26320">
        <v>4814</v>
      </c>
      <c r="K26320" t="s">
        <v>20</v>
      </c>
      <c r="L26320" t="s">
        <v>277</v>
      </c>
      <c r="M26320" t="s">
        <v>278</v>
      </c>
      <c r="N26320" t="s">
        <v>279</v>
      </c>
      <c r="O26320" t="s">
        <v>18</v>
      </c>
    </row>
    <row r="26321" spans="1:15" hidden="1">
      <c r="A26321" t="s">
        <v>1532</v>
      </c>
      <c r="B26321" t="s">
        <v>1533</v>
      </c>
      <c r="C26321" t="s">
        <v>328</v>
      </c>
      <c r="D26321" t="s">
        <v>48</v>
      </c>
      <c r="E26321" t="s">
        <v>21</v>
      </c>
      <c r="F26321" t="s">
        <v>21</v>
      </c>
      <c r="G26321" t="s">
        <v>276</v>
      </c>
      <c r="H26321" t="s">
        <v>580</v>
      </c>
      <c r="I26321">
        <v>7076</v>
      </c>
      <c r="J26321">
        <v>4814</v>
      </c>
      <c r="K26321" t="s">
        <v>20</v>
      </c>
      <c r="L26321" t="s">
        <v>277</v>
      </c>
      <c r="M26321" t="s">
        <v>278</v>
      </c>
      <c r="N26321" t="s">
        <v>279</v>
      </c>
      <c r="O26321" t="s">
        <v>18</v>
      </c>
    </row>
    <row r="26322" spans="1:15" hidden="1">
      <c r="A26322" t="s">
        <v>1532</v>
      </c>
      <c r="B26322" t="s">
        <v>1533</v>
      </c>
      <c r="C26322" t="s">
        <v>328</v>
      </c>
      <c r="D26322" t="s">
        <v>69</v>
      </c>
      <c r="E26322" t="s">
        <v>21</v>
      </c>
      <c r="F26322" t="s">
        <v>21</v>
      </c>
      <c r="G26322" t="s">
        <v>276</v>
      </c>
      <c r="H26322" t="s">
        <v>165</v>
      </c>
      <c r="I26322">
        <v>7076</v>
      </c>
      <c r="J26322">
        <v>4814</v>
      </c>
      <c r="K26322" t="s">
        <v>20</v>
      </c>
      <c r="L26322" t="s">
        <v>277</v>
      </c>
      <c r="M26322" t="s">
        <v>278</v>
      </c>
      <c r="N26322" t="s">
        <v>279</v>
      </c>
      <c r="O26322" t="s">
        <v>18</v>
      </c>
    </row>
    <row r="26323" spans="1:15" hidden="1">
      <c r="A26323" t="s">
        <v>1532</v>
      </c>
      <c r="B26323" t="s">
        <v>1533</v>
      </c>
      <c r="C26323" t="s">
        <v>328</v>
      </c>
      <c r="D26323" t="s">
        <v>48</v>
      </c>
      <c r="E26323" t="s">
        <v>21</v>
      </c>
      <c r="F26323" t="s">
        <v>21</v>
      </c>
      <c r="G26323" t="s">
        <v>276</v>
      </c>
      <c r="H26323" t="s">
        <v>165</v>
      </c>
      <c r="I26323">
        <v>7076</v>
      </c>
      <c r="J26323">
        <v>4814</v>
      </c>
      <c r="K26323" t="s">
        <v>20</v>
      </c>
      <c r="L26323" t="s">
        <v>277</v>
      </c>
      <c r="M26323" t="s">
        <v>278</v>
      </c>
      <c r="N26323" t="s">
        <v>279</v>
      </c>
      <c r="O26323" t="s">
        <v>18</v>
      </c>
    </row>
    <row r="26324" spans="1:15" hidden="1">
      <c r="A26324" t="s">
        <v>1532</v>
      </c>
      <c r="B26324" t="s">
        <v>1533</v>
      </c>
      <c r="C26324" t="s">
        <v>328</v>
      </c>
      <c r="D26324" t="s">
        <v>75</v>
      </c>
      <c r="E26324" t="s">
        <v>21</v>
      </c>
      <c r="F26324" t="s">
        <v>21</v>
      </c>
      <c r="G26324" t="s">
        <v>76</v>
      </c>
      <c r="H26324" t="s">
        <v>164</v>
      </c>
      <c r="I26324">
        <v>5428</v>
      </c>
      <c r="J26324">
        <v>3481</v>
      </c>
      <c r="K26324" t="s">
        <v>20</v>
      </c>
      <c r="L26324" t="s">
        <v>280</v>
      </c>
      <c r="M26324" t="s">
        <v>281</v>
      </c>
      <c r="N26324" t="s">
        <v>282</v>
      </c>
      <c r="O26324" t="s">
        <v>18</v>
      </c>
    </row>
    <row r="26325" spans="1:15" hidden="1">
      <c r="A26325" t="s">
        <v>1532</v>
      </c>
      <c r="B26325" t="s">
        <v>1533</v>
      </c>
      <c r="C26325" t="s">
        <v>328</v>
      </c>
      <c r="D26325" t="s">
        <v>48</v>
      </c>
      <c r="E26325" t="s">
        <v>21</v>
      </c>
      <c r="F26325" t="s">
        <v>21</v>
      </c>
      <c r="G26325" t="s">
        <v>77</v>
      </c>
      <c r="H26325" t="s">
        <v>164</v>
      </c>
      <c r="I26325">
        <v>7079</v>
      </c>
      <c r="J26325">
        <v>4817</v>
      </c>
      <c r="K26325" t="s">
        <v>20</v>
      </c>
      <c r="L26325" t="s">
        <v>283</v>
      </c>
      <c r="M26325" t="s">
        <v>242</v>
      </c>
      <c r="N26325" t="s">
        <v>284</v>
      </c>
      <c r="O26325" t="s">
        <v>18</v>
      </c>
    </row>
    <row r="26326" spans="1:15" hidden="1">
      <c r="A26326" t="s">
        <v>1532</v>
      </c>
      <c r="B26326" t="s">
        <v>1533</v>
      </c>
      <c r="C26326" t="s">
        <v>328</v>
      </c>
      <c r="D26326" t="s">
        <v>48</v>
      </c>
      <c r="E26326" t="s">
        <v>21</v>
      </c>
      <c r="F26326" t="s">
        <v>21</v>
      </c>
      <c r="G26326" t="s">
        <v>285</v>
      </c>
      <c r="H26326" t="s">
        <v>580</v>
      </c>
      <c r="I26326">
        <v>7084</v>
      </c>
      <c r="J26326">
        <v>4822</v>
      </c>
      <c r="K26326" t="s">
        <v>20</v>
      </c>
      <c r="L26326" t="s">
        <v>286</v>
      </c>
      <c r="M26326" t="s">
        <v>287</v>
      </c>
      <c r="N26326" t="s">
        <v>288</v>
      </c>
      <c r="O26326" t="s">
        <v>18</v>
      </c>
    </row>
    <row r="26327" spans="1:15" hidden="1">
      <c r="A26327" t="s">
        <v>1532</v>
      </c>
      <c r="B26327" t="s">
        <v>1533</v>
      </c>
      <c r="C26327" t="s">
        <v>328</v>
      </c>
      <c r="D26327" t="s">
        <v>48</v>
      </c>
      <c r="E26327" t="s">
        <v>21</v>
      </c>
      <c r="F26327" t="s">
        <v>21</v>
      </c>
      <c r="G26327" t="s">
        <v>285</v>
      </c>
      <c r="H26327" t="s">
        <v>165</v>
      </c>
      <c r="I26327">
        <v>7084</v>
      </c>
      <c r="J26327">
        <v>4822</v>
      </c>
      <c r="K26327" t="s">
        <v>20</v>
      </c>
      <c r="L26327" t="s">
        <v>286</v>
      </c>
      <c r="M26327" t="s">
        <v>287</v>
      </c>
      <c r="N26327" t="s">
        <v>288</v>
      </c>
      <c r="O26327" t="s">
        <v>18</v>
      </c>
    </row>
    <row r="26328" spans="1:15" hidden="1">
      <c r="A26328" t="s">
        <v>1532</v>
      </c>
      <c r="B26328" t="s">
        <v>1533</v>
      </c>
      <c r="C26328" t="s">
        <v>328</v>
      </c>
      <c r="D26328" t="s">
        <v>48</v>
      </c>
      <c r="E26328" t="s">
        <v>21</v>
      </c>
      <c r="F26328" t="s">
        <v>21</v>
      </c>
      <c r="G26328" t="s">
        <v>78</v>
      </c>
      <c r="H26328" t="s">
        <v>164</v>
      </c>
      <c r="I26328">
        <v>7085</v>
      </c>
      <c r="J26328">
        <v>4823</v>
      </c>
      <c r="K26328" t="s">
        <v>20</v>
      </c>
      <c r="L26328" t="s">
        <v>289</v>
      </c>
      <c r="M26328" t="s">
        <v>242</v>
      </c>
      <c r="N26328" t="s">
        <v>290</v>
      </c>
      <c r="O26328" t="s">
        <v>18</v>
      </c>
    </row>
    <row r="26329" spans="1:15" hidden="1">
      <c r="A26329" t="s">
        <v>1532</v>
      </c>
      <c r="B26329" t="s">
        <v>1533</v>
      </c>
      <c r="C26329" t="s">
        <v>328</v>
      </c>
      <c r="D26329" t="s">
        <v>69</v>
      </c>
      <c r="E26329" t="s">
        <v>21</v>
      </c>
      <c r="F26329" t="s">
        <v>21</v>
      </c>
      <c r="G26329" t="s">
        <v>38</v>
      </c>
      <c r="H26329" t="s">
        <v>580</v>
      </c>
      <c r="I26329">
        <v>6833</v>
      </c>
      <c r="J26329">
        <v>4590</v>
      </c>
      <c r="K26329" t="s">
        <v>17</v>
      </c>
      <c r="L26329" t="s">
        <v>950</v>
      </c>
      <c r="M26329" t="s">
        <v>322</v>
      </c>
      <c r="N26329" t="s">
        <v>951</v>
      </c>
      <c r="O26329" t="s">
        <v>18</v>
      </c>
    </row>
    <row r="26330" spans="1:15" hidden="1">
      <c r="A26330" t="s">
        <v>1532</v>
      </c>
      <c r="B26330" t="s">
        <v>1533</v>
      </c>
      <c r="C26330" t="s">
        <v>328</v>
      </c>
      <c r="D26330" t="s">
        <v>69</v>
      </c>
      <c r="E26330" t="s">
        <v>21</v>
      </c>
      <c r="F26330" t="s">
        <v>21</v>
      </c>
      <c r="G26330" t="s">
        <v>39</v>
      </c>
      <c r="H26330" t="s">
        <v>580</v>
      </c>
      <c r="I26330">
        <v>6265</v>
      </c>
      <c r="J26330">
        <v>4068</v>
      </c>
      <c r="K26330" t="s">
        <v>227</v>
      </c>
      <c r="L26330" t="s">
        <v>692</v>
      </c>
      <c r="M26330" t="s">
        <v>693</v>
      </c>
      <c r="N26330" t="s">
        <v>694</v>
      </c>
      <c r="O26330" t="s">
        <v>18</v>
      </c>
    </row>
    <row r="26331" spans="1:15" hidden="1">
      <c r="A26331" t="s">
        <v>1532</v>
      </c>
      <c r="B26331" t="s">
        <v>1533</v>
      </c>
      <c r="C26331" t="s">
        <v>328</v>
      </c>
      <c r="D26331" t="s">
        <v>48</v>
      </c>
      <c r="E26331" t="s">
        <v>21</v>
      </c>
      <c r="F26331" t="s">
        <v>21</v>
      </c>
      <c r="G26331" t="s">
        <v>38</v>
      </c>
      <c r="H26331" t="s">
        <v>580</v>
      </c>
      <c r="I26331">
        <v>6834</v>
      </c>
      <c r="J26331">
        <v>4591</v>
      </c>
      <c r="K26331" t="s">
        <v>17</v>
      </c>
      <c r="L26331" t="s">
        <v>906</v>
      </c>
      <c r="M26331" t="s">
        <v>907</v>
      </c>
      <c r="N26331" t="s">
        <v>908</v>
      </c>
      <c r="O26331" t="s">
        <v>18</v>
      </c>
    </row>
    <row r="26332" spans="1:15" hidden="1">
      <c r="A26332" t="s">
        <v>1532</v>
      </c>
      <c r="B26332" t="s">
        <v>1533</v>
      </c>
      <c r="C26332" t="s">
        <v>328</v>
      </c>
      <c r="D26332" t="s">
        <v>48</v>
      </c>
      <c r="E26332" t="s">
        <v>21</v>
      </c>
      <c r="F26332" t="s">
        <v>21</v>
      </c>
      <c r="G26332" t="s">
        <v>39</v>
      </c>
      <c r="H26332" t="s">
        <v>580</v>
      </c>
      <c r="I26332">
        <v>7124</v>
      </c>
      <c r="J26332">
        <v>4860</v>
      </c>
      <c r="K26332" t="s">
        <v>227</v>
      </c>
      <c r="L26332" t="s">
        <v>695</v>
      </c>
      <c r="M26332" t="s">
        <v>693</v>
      </c>
      <c r="N26332" t="s">
        <v>694</v>
      </c>
      <c r="O26332" t="s">
        <v>18</v>
      </c>
    </row>
    <row r="26333" spans="1:15" hidden="1">
      <c r="A26333" t="s">
        <v>1532</v>
      </c>
      <c r="B26333" t="s">
        <v>1533</v>
      </c>
      <c r="C26333" t="s">
        <v>328</v>
      </c>
      <c r="D26333" t="s">
        <v>69</v>
      </c>
      <c r="E26333" t="s">
        <v>21</v>
      </c>
      <c r="F26333" t="s">
        <v>21</v>
      </c>
      <c r="G26333" t="s">
        <v>38</v>
      </c>
      <c r="H26333" t="s">
        <v>165</v>
      </c>
      <c r="I26333">
        <v>6833</v>
      </c>
      <c r="J26333">
        <v>4590</v>
      </c>
      <c r="K26333" t="s">
        <v>17</v>
      </c>
      <c r="L26333" t="s">
        <v>950</v>
      </c>
      <c r="M26333" t="s">
        <v>322</v>
      </c>
      <c r="N26333" t="s">
        <v>951</v>
      </c>
      <c r="O26333" t="s">
        <v>18</v>
      </c>
    </row>
    <row r="26334" spans="1:15" hidden="1">
      <c r="A26334" t="s">
        <v>1532</v>
      </c>
      <c r="B26334" t="s">
        <v>1533</v>
      </c>
      <c r="C26334" t="s">
        <v>328</v>
      </c>
      <c r="D26334" t="s">
        <v>69</v>
      </c>
      <c r="E26334" t="s">
        <v>21</v>
      </c>
      <c r="F26334" t="s">
        <v>21</v>
      </c>
      <c r="G26334" t="s">
        <v>39</v>
      </c>
      <c r="H26334" t="s">
        <v>165</v>
      </c>
      <c r="I26334">
        <v>6265</v>
      </c>
      <c r="J26334">
        <v>4068</v>
      </c>
      <c r="K26334" t="s">
        <v>227</v>
      </c>
      <c r="L26334" t="s">
        <v>692</v>
      </c>
      <c r="M26334" t="s">
        <v>693</v>
      </c>
      <c r="N26334" t="s">
        <v>694</v>
      </c>
      <c r="O26334" t="s">
        <v>18</v>
      </c>
    </row>
    <row r="26335" spans="1:15" hidden="1">
      <c r="A26335" t="s">
        <v>1532</v>
      </c>
      <c r="B26335" t="s">
        <v>1533</v>
      </c>
      <c r="C26335" t="s">
        <v>328</v>
      </c>
      <c r="D26335" t="s">
        <v>48</v>
      </c>
      <c r="E26335" t="s">
        <v>21</v>
      </c>
      <c r="F26335" t="s">
        <v>21</v>
      </c>
      <c r="G26335" t="s">
        <v>38</v>
      </c>
      <c r="H26335" t="s">
        <v>165</v>
      </c>
      <c r="I26335">
        <v>6834</v>
      </c>
      <c r="J26335">
        <v>4591</v>
      </c>
      <c r="K26335" t="s">
        <v>17</v>
      </c>
      <c r="L26335" t="s">
        <v>906</v>
      </c>
      <c r="M26335" t="s">
        <v>907</v>
      </c>
      <c r="N26335" t="s">
        <v>908</v>
      </c>
      <c r="O26335" t="s">
        <v>18</v>
      </c>
    </row>
    <row r="26336" spans="1:15" hidden="1">
      <c r="A26336" t="s">
        <v>1532</v>
      </c>
      <c r="B26336" t="s">
        <v>1533</v>
      </c>
      <c r="C26336" t="s">
        <v>328</v>
      </c>
      <c r="D26336" t="s">
        <v>48</v>
      </c>
      <c r="E26336" t="s">
        <v>21</v>
      </c>
      <c r="F26336" t="s">
        <v>21</v>
      </c>
      <c r="G26336" t="s">
        <v>39</v>
      </c>
      <c r="H26336" t="s">
        <v>165</v>
      </c>
      <c r="I26336">
        <v>7124</v>
      </c>
      <c r="J26336">
        <v>4860</v>
      </c>
      <c r="K26336" t="s">
        <v>227</v>
      </c>
      <c r="L26336" t="s">
        <v>695</v>
      </c>
      <c r="M26336" t="s">
        <v>693</v>
      </c>
      <c r="N26336" t="s">
        <v>694</v>
      </c>
      <c r="O26336" t="s">
        <v>18</v>
      </c>
    </row>
    <row r="26337" spans="1:15" hidden="1">
      <c r="A26337" t="s">
        <v>1532</v>
      </c>
      <c r="B26337" t="s">
        <v>1533</v>
      </c>
      <c r="C26337" t="s">
        <v>328</v>
      </c>
      <c r="D26337" t="s">
        <v>75</v>
      </c>
      <c r="E26337" t="s">
        <v>21</v>
      </c>
      <c r="F26337" t="s">
        <v>21</v>
      </c>
      <c r="G26337" t="s">
        <v>79</v>
      </c>
      <c r="H26337" t="s">
        <v>164</v>
      </c>
      <c r="I26337">
        <v>5437</v>
      </c>
      <c r="J26337">
        <v>3486</v>
      </c>
      <c r="K26337" t="s">
        <v>20</v>
      </c>
      <c r="L26337" t="s">
        <v>291</v>
      </c>
      <c r="M26337" t="s">
        <v>264</v>
      </c>
      <c r="N26337" t="s">
        <v>292</v>
      </c>
      <c r="O26337" t="s">
        <v>18</v>
      </c>
    </row>
    <row r="26338" spans="1:15" hidden="1">
      <c r="A26338" t="s">
        <v>1532</v>
      </c>
      <c r="B26338" t="s">
        <v>1533</v>
      </c>
      <c r="C26338" t="s">
        <v>328</v>
      </c>
      <c r="D26338" t="s">
        <v>48</v>
      </c>
      <c r="E26338" t="s">
        <v>21</v>
      </c>
      <c r="F26338" t="s">
        <v>21</v>
      </c>
      <c r="G26338" t="s">
        <v>80</v>
      </c>
      <c r="H26338" t="s">
        <v>164</v>
      </c>
      <c r="I26338">
        <v>7101</v>
      </c>
      <c r="J26338">
        <v>4839</v>
      </c>
      <c r="K26338" t="s">
        <v>20</v>
      </c>
      <c r="L26338" t="s">
        <v>293</v>
      </c>
      <c r="M26338" t="s">
        <v>242</v>
      </c>
      <c r="N26338" t="s">
        <v>356</v>
      </c>
      <c r="O26338" t="s">
        <v>18</v>
      </c>
    </row>
    <row r="26339" spans="1:15" hidden="1">
      <c r="A26339" t="s">
        <v>1534</v>
      </c>
      <c r="B26339" t="s">
        <v>1535</v>
      </c>
      <c r="C26339" t="s">
        <v>328</v>
      </c>
      <c r="D26339" t="s">
        <v>69</v>
      </c>
      <c r="E26339" t="s">
        <v>21</v>
      </c>
      <c r="F26339" t="s">
        <v>21</v>
      </c>
      <c r="G26339" t="s">
        <v>22</v>
      </c>
      <c r="H26339" t="s">
        <v>165</v>
      </c>
      <c r="I26339">
        <v>6812</v>
      </c>
      <c r="J26339">
        <v>4569</v>
      </c>
      <c r="K26339" t="s">
        <v>17</v>
      </c>
      <c r="L26339" t="s">
        <v>166</v>
      </c>
      <c r="M26339" t="s">
        <v>633</v>
      </c>
      <c r="N26339" t="s">
        <v>634</v>
      </c>
      <c r="O26339" t="s">
        <v>18</v>
      </c>
    </row>
    <row r="26340" spans="1:15" hidden="1">
      <c r="A26340" t="s">
        <v>1534</v>
      </c>
      <c r="B26340" t="s">
        <v>1535</v>
      </c>
      <c r="C26340" t="s">
        <v>328</v>
      </c>
      <c r="D26340" t="s">
        <v>48</v>
      </c>
      <c r="E26340" t="s">
        <v>21</v>
      </c>
      <c r="F26340" t="s">
        <v>21</v>
      </c>
      <c r="G26340" t="s">
        <v>22</v>
      </c>
      <c r="H26340" t="s">
        <v>165</v>
      </c>
      <c r="I26340">
        <v>6813</v>
      </c>
      <c r="J26340">
        <v>4570</v>
      </c>
      <c r="K26340" t="s">
        <v>17</v>
      </c>
      <c r="L26340" t="s">
        <v>169</v>
      </c>
      <c r="M26340" t="s">
        <v>364</v>
      </c>
      <c r="N26340" t="s">
        <v>365</v>
      </c>
      <c r="O26340" t="s">
        <v>18</v>
      </c>
    </row>
    <row r="26341" spans="1:15" hidden="1">
      <c r="A26341" t="s">
        <v>1534</v>
      </c>
      <c r="B26341" t="s">
        <v>1535</v>
      </c>
      <c r="C26341" t="s">
        <v>328</v>
      </c>
      <c r="D26341" t="s">
        <v>69</v>
      </c>
      <c r="E26341" t="s">
        <v>21</v>
      </c>
      <c r="F26341" t="s">
        <v>21</v>
      </c>
      <c r="G26341" t="s">
        <v>22</v>
      </c>
      <c r="H26341" t="s">
        <v>1536</v>
      </c>
      <c r="I26341">
        <v>6812</v>
      </c>
      <c r="J26341">
        <v>4569</v>
      </c>
      <c r="K26341" t="s">
        <v>17</v>
      </c>
      <c r="L26341" t="s">
        <v>166</v>
      </c>
      <c r="M26341" t="s">
        <v>633</v>
      </c>
      <c r="N26341" t="s">
        <v>634</v>
      </c>
      <c r="O26341" t="s">
        <v>18</v>
      </c>
    </row>
    <row r="26342" spans="1:15" hidden="1">
      <c r="A26342" t="s">
        <v>1534</v>
      </c>
      <c r="B26342" t="s">
        <v>1535</v>
      </c>
      <c r="C26342" t="s">
        <v>328</v>
      </c>
      <c r="D26342" t="s">
        <v>48</v>
      </c>
      <c r="E26342" t="s">
        <v>21</v>
      </c>
      <c r="F26342" t="s">
        <v>21</v>
      </c>
      <c r="G26342" t="s">
        <v>22</v>
      </c>
      <c r="H26342" t="s">
        <v>1536</v>
      </c>
      <c r="I26342">
        <v>6813</v>
      </c>
      <c r="J26342">
        <v>4570</v>
      </c>
      <c r="K26342" t="s">
        <v>17</v>
      </c>
      <c r="L26342" t="s">
        <v>169</v>
      </c>
      <c r="M26342" t="s">
        <v>364</v>
      </c>
      <c r="N26342" t="s">
        <v>365</v>
      </c>
      <c r="O26342" t="s">
        <v>18</v>
      </c>
    </row>
    <row r="26343" spans="1:15" hidden="1">
      <c r="A26343" t="s">
        <v>1534</v>
      </c>
      <c r="B26343" t="s">
        <v>1535</v>
      </c>
      <c r="C26343" t="s">
        <v>328</v>
      </c>
      <c r="D26343" t="s">
        <v>69</v>
      </c>
      <c r="E26343" t="s">
        <v>21</v>
      </c>
      <c r="F26343" t="s">
        <v>21</v>
      </c>
      <c r="G26343" t="s">
        <v>22</v>
      </c>
      <c r="H26343" t="s">
        <v>1537</v>
      </c>
      <c r="I26343">
        <v>6812</v>
      </c>
      <c r="J26343">
        <v>4569</v>
      </c>
      <c r="K26343" t="s">
        <v>17</v>
      </c>
      <c r="L26343" t="s">
        <v>166</v>
      </c>
      <c r="M26343" t="s">
        <v>633</v>
      </c>
      <c r="N26343" t="s">
        <v>634</v>
      </c>
      <c r="O26343" t="s">
        <v>18</v>
      </c>
    </row>
    <row r="26344" spans="1:15" hidden="1">
      <c r="A26344" t="s">
        <v>1534</v>
      </c>
      <c r="B26344" t="s">
        <v>1535</v>
      </c>
      <c r="C26344" t="s">
        <v>328</v>
      </c>
      <c r="D26344" t="s">
        <v>48</v>
      </c>
      <c r="E26344" t="s">
        <v>21</v>
      </c>
      <c r="F26344" t="s">
        <v>21</v>
      </c>
      <c r="G26344" t="s">
        <v>22</v>
      </c>
      <c r="H26344" t="s">
        <v>1537</v>
      </c>
      <c r="I26344">
        <v>6813</v>
      </c>
      <c r="J26344">
        <v>4570</v>
      </c>
      <c r="K26344" t="s">
        <v>17</v>
      </c>
      <c r="L26344" t="s">
        <v>169</v>
      </c>
      <c r="M26344" t="s">
        <v>364</v>
      </c>
      <c r="N26344" t="s">
        <v>365</v>
      </c>
      <c r="O26344" t="s">
        <v>18</v>
      </c>
    </row>
    <row r="26345" spans="1:15" hidden="1">
      <c r="A26345" t="s">
        <v>1534</v>
      </c>
      <c r="B26345" t="s">
        <v>1535</v>
      </c>
      <c r="C26345" t="s">
        <v>328</v>
      </c>
      <c r="D26345" t="s">
        <v>69</v>
      </c>
      <c r="E26345" t="s">
        <v>21</v>
      </c>
      <c r="F26345" t="s">
        <v>21</v>
      </c>
      <c r="G26345" t="s">
        <v>23</v>
      </c>
      <c r="H26345" t="s">
        <v>165</v>
      </c>
      <c r="I26345">
        <v>6297</v>
      </c>
      <c r="J26345">
        <v>4100</v>
      </c>
      <c r="K26345" t="s">
        <v>42</v>
      </c>
      <c r="L26345" t="s">
        <v>126</v>
      </c>
      <c r="M26345" t="s">
        <v>127</v>
      </c>
      <c r="N26345" t="s">
        <v>83</v>
      </c>
      <c r="O26345" t="s">
        <v>18</v>
      </c>
    </row>
    <row r="26346" spans="1:15" hidden="1">
      <c r="A26346" t="s">
        <v>1534</v>
      </c>
      <c r="B26346" t="s">
        <v>1535</v>
      </c>
      <c r="C26346" t="s">
        <v>328</v>
      </c>
      <c r="D26346" t="s">
        <v>48</v>
      </c>
      <c r="E26346" t="s">
        <v>21</v>
      </c>
      <c r="F26346" t="s">
        <v>21</v>
      </c>
      <c r="G26346" t="s">
        <v>23</v>
      </c>
      <c r="H26346" t="s">
        <v>165</v>
      </c>
      <c r="I26346">
        <v>6758</v>
      </c>
      <c r="J26346">
        <v>4520</v>
      </c>
      <c r="K26346" t="s">
        <v>42</v>
      </c>
      <c r="L26346" t="s">
        <v>128</v>
      </c>
      <c r="M26346" t="s">
        <v>129</v>
      </c>
      <c r="N26346" t="s">
        <v>130</v>
      </c>
      <c r="O26346" t="s">
        <v>18</v>
      </c>
    </row>
    <row r="26347" spans="1:15" hidden="1">
      <c r="A26347" t="s">
        <v>1534</v>
      </c>
      <c r="B26347" t="s">
        <v>1535</v>
      </c>
      <c r="C26347" t="s">
        <v>328</v>
      </c>
      <c r="D26347" t="s">
        <v>69</v>
      </c>
      <c r="E26347" t="s">
        <v>21</v>
      </c>
      <c r="F26347" t="s">
        <v>21</v>
      </c>
      <c r="G26347" t="s">
        <v>25</v>
      </c>
      <c r="H26347" t="s">
        <v>165</v>
      </c>
      <c r="I26347">
        <v>7009</v>
      </c>
      <c r="J26347">
        <v>4749</v>
      </c>
      <c r="K26347" t="s">
        <v>20</v>
      </c>
      <c r="L26347" t="s">
        <v>191</v>
      </c>
      <c r="M26347" t="s">
        <v>192</v>
      </c>
      <c r="N26347" t="s">
        <v>193</v>
      </c>
      <c r="O26347" t="s">
        <v>18</v>
      </c>
    </row>
    <row r="26348" spans="1:15" hidden="1">
      <c r="A26348" t="s">
        <v>1534</v>
      </c>
      <c r="B26348" t="s">
        <v>1535</v>
      </c>
      <c r="C26348" t="s">
        <v>328</v>
      </c>
      <c r="D26348" t="s">
        <v>48</v>
      </c>
      <c r="E26348" t="s">
        <v>21</v>
      </c>
      <c r="F26348" t="s">
        <v>21</v>
      </c>
      <c r="G26348" t="s">
        <v>25</v>
      </c>
      <c r="H26348" t="s">
        <v>165</v>
      </c>
      <c r="I26348">
        <v>7010</v>
      </c>
      <c r="J26348">
        <v>4750</v>
      </c>
      <c r="K26348" t="s">
        <v>20</v>
      </c>
      <c r="L26348" t="s">
        <v>194</v>
      </c>
      <c r="M26348" t="s">
        <v>195</v>
      </c>
      <c r="N26348" t="s">
        <v>193</v>
      </c>
      <c r="O26348" t="s">
        <v>18</v>
      </c>
    </row>
    <row r="26349" spans="1:15" hidden="1">
      <c r="A26349" t="s">
        <v>1534</v>
      </c>
      <c r="B26349" t="s">
        <v>1535</v>
      </c>
      <c r="C26349" t="s">
        <v>328</v>
      </c>
      <c r="D26349" t="s">
        <v>69</v>
      </c>
      <c r="E26349" t="s">
        <v>21</v>
      </c>
      <c r="F26349" t="s">
        <v>21</v>
      </c>
      <c r="G26349" t="s">
        <v>28</v>
      </c>
      <c r="H26349" t="s">
        <v>165</v>
      </c>
      <c r="I26349">
        <v>6498</v>
      </c>
      <c r="J26349">
        <v>4296</v>
      </c>
      <c r="K26349" t="s">
        <v>41</v>
      </c>
      <c r="L26349" t="s">
        <v>433</v>
      </c>
      <c r="M26349" t="s">
        <v>434</v>
      </c>
      <c r="N26349" t="s">
        <v>435</v>
      </c>
      <c r="O26349" t="s">
        <v>18</v>
      </c>
    </row>
    <row r="26350" spans="1:15" hidden="1">
      <c r="A26350" t="s">
        <v>1534</v>
      </c>
      <c r="B26350" t="s">
        <v>1535</v>
      </c>
      <c r="C26350" t="s">
        <v>328</v>
      </c>
      <c r="D26350" t="s">
        <v>48</v>
      </c>
      <c r="E26350" t="s">
        <v>21</v>
      </c>
      <c r="F26350" t="s">
        <v>21</v>
      </c>
      <c r="G26350" t="s">
        <v>28</v>
      </c>
      <c r="H26350" t="s">
        <v>165</v>
      </c>
      <c r="I26350">
        <v>6712</v>
      </c>
      <c r="J26350">
        <v>4476</v>
      </c>
      <c r="K26350" t="s">
        <v>370</v>
      </c>
      <c r="L26350" t="s">
        <v>374</v>
      </c>
      <c r="M26350" t="s">
        <v>375</v>
      </c>
      <c r="N26350" t="s">
        <v>376</v>
      </c>
      <c r="O26350" t="s">
        <v>18</v>
      </c>
    </row>
    <row r="26351" spans="1:15" hidden="1">
      <c r="A26351" t="s">
        <v>1534</v>
      </c>
      <c r="B26351" t="s">
        <v>1535</v>
      </c>
      <c r="C26351" t="s">
        <v>328</v>
      </c>
      <c r="D26351" t="s">
        <v>69</v>
      </c>
      <c r="E26351" t="s">
        <v>21</v>
      </c>
      <c r="F26351" t="s">
        <v>21</v>
      </c>
      <c r="G26351" t="s">
        <v>28</v>
      </c>
      <c r="H26351" t="s">
        <v>1536</v>
      </c>
      <c r="I26351">
        <v>6498</v>
      </c>
      <c r="J26351">
        <v>4296</v>
      </c>
      <c r="K26351" t="s">
        <v>41</v>
      </c>
      <c r="L26351" t="s">
        <v>433</v>
      </c>
      <c r="M26351" t="s">
        <v>434</v>
      </c>
      <c r="N26351" t="s">
        <v>435</v>
      </c>
      <c r="O26351" t="s">
        <v>18</v>
      </c>
    </row>
    <row r="26352" spans="1:15" hidden="1">
      <c r="A26352" t="s">
        <v>1534</v>
      </c>
      <c r="B26352" t="s">
        <v>1535</v>
      </c>
      <c r="C26352" t="s">
        <v>328</v>
      </c>
      <c r="D26352" t="s">
        <v>48</v>
      </c>
      <c r="E26352" t="s">
        <v>21</v>
      </c>
      <c r="F26352" t="s">
        <v>21</v>
      </c>
      <c r="G26352" t="s">
        <v>28</v>
      </c>
      <c r="H26352" t="s">
        <v>1536</v>
      </c>
      <c r="I26352">
        <v>6712</v>
      </c>
      <c r="J26352">
        <v>4476</v>
      </c>
      <c r="K26352" t="s">
        <v>370</v>
      </c>
      <c r="L26352" t="s">
        <v>374</v>
      </c>
      <c r="M26352" t="s">
        <v>375</v>
      </c>
      <c r="N26352" t="s">
        <v>376</v>
      </c>
      <c r="O26352" t="s">
        <v>18</v>
      </c>
    </row>
    <row r="26353" spans="1:15" hidden="1">
      <c r="A26353" t="s">
        <v>1534</v>
      </c>
      <c r="B26353" t="s">
        <v>1535</v>
      </c>
      <c r="C26353" t="s">
        <v>328</v>
      </c>
      <c r="D26353" t="s">
        <v>69</v>
      </c>
      <c r="E26353" t="s">
        <v>21</v>
      </c>
      <c r="F26353" t="s">
        <v>21</v>
      </c>
      <c r="G26353" t="s">
        <v>28</v>
      </c>
      <c r="H26353" t="s">
        <v>1537</v>
      </c>
      <c r="I26353">
        <v>6498</v>
      </c>
      <c r="J26353">
        <v>4296</v>
      </c>
      <c r="K26353" t="s">
        <v>41</v>
      </c>
      <c r="L26353" t="s">
        <v>433</v>
      </c>
      <c r="M26353" t="s">
        <v>434</v>
      </c>
      <c r="N26353" t="s">
        <v>435</v>
      </c>
      <c r="O26353" t="s">
        <v>18</v>
      </c>
    </row>
    <row r="26354" spans="1:15" hidden="1">
      <c r="A26354" t="s">
        <v>1534</v>
      </c>
      <c r="B26354" t="s">
        <v>1535</v>
      </c>
      <c r="C26354" t="s">
        <v>328</v>
      </c>
      <c r="D26354" t="s">
        <v>48</v>
      </c>
      <c r="E26354" t="s">
        <v>21</v>
      </c>
      <c r="F26354" t="s">
        <v>21</v>
      </c>
      <c r="G26354" t="s">
        <v>28</v>
      </c>
      <c r="H26354" t="s">
        <v>1537</v>
      </c>
      <c r="I26354">
        <v>6712</v>
      </c>
      <c r="J26354">
        <v>4476</v>
      </c>
      <c r="K26354" t="s">
        <v>370</v>
      </c>
      <c r="L26354" t="s">
        <v>374</v>
      </c>
      <c r="M26354" t="s">
        <v>375</v>
      </c>
      <c r="N26354" t="s">
        <v>376</v>
      </c>
      <c r="O26354" t="s">
        <v>18</v>
      </c>
    </row>
    <row r="26355" spans="1:15" hidden="1">
      <c r="A26355" t="s">
        <v>1534</v>
      </c>
      <c r="B26355" t="s">
        <v>1535</v>
      </c>
      <c r="C26355" t="s">
        <v>328</v>
      </c>
      <c r="D26355" t="s">
        <v>69</v>
      </c>
      <c r="E26355" t="s">
        <v>21</v>
      </c>
      <c r="F26355" t="s">
        <v>21</v>
      </c>
      <c r="G26355" t="s">
        <v>201</v>
      </c>
      <c r="H26355" t="s">
        <v>165</v>
      </c>
      <c r="I26355">
        <v>6847</v>
      </c>
      <c r="J26355">
        <v>4604</v>
      </c>
      <c r="K26355" t="s">
        <v>17</v>
      </c>
      <c r="L26355" t="s">
        <v>377</v>
      </c>
      <c r="M26355" t="s">
        <v>378</v>
      </c>
      <c r="N26355" t="s">
        <v>379</v>
      </c>
      <c r="O26355" t="s">
        <v>18</v>
      </c>
    </row>
    <row r="26356" spans="1:15" hidden="1">
      <c r="A26356" t="s">
        <v>1534</v>
      </c>
      <c r="B26356" t="s">
        <v>1535</v>
      </c>
      <c r="C26356" t="s">
        <v>328</v>
      </c>
      <c r="D26356" t="s">
        <v>48</v>
      </c>
      <c r="E26356" t="s">
        <v>21</v>
      </c>
      <c r="F26356" t="s">
        <v>21</v>
      </c>
      <c r="G26356" t="s">
        <v>201</v>
      </c>
      <c r="H26356" t="s">
        <v>165</v>
      </c>
      <c r="I26356">
        <v>6848</v>
      </c>
      <c r="J26356">
        <v>4605</v>
      </c>
      <c r="K26356" t="s">
        <v>17</v>
      </c>
      <c r="L26356" t="s">
        <v>380</v>
      </c>
      <c r="M26356" t="s">
        <v>381</v>
      </c>
      <c r="N26356" t="s">
        <v>382</v>
      </c>
      <c r="O26356" t="s">
        <v>18</v>
      </c>
    </row>
    <row r="26357" spans="1:15" hidden="1">
      <c r="A26357" t="s">
        <v>1534</v>
      </c>
      <c r="B26357" t="s">
        <v>1535</v>
      </c>
      <c r="C26357" t="s">
        <v>328</v>
      </c>
      <c r="D26357" t="s">
        <v>69</v>
      </c>
      <c r="E26357" t="s">
        <v>21</v>
      </c>
      <c r="F26357" t="s">
        <v>21</v>
      </c>
      <c r="G26357" t="s">
        <v>70</v>
      </c>
      <c r="H26357" t="s">
        <v>165</v>
      </c>
      <c r="I26357">
        <v>6839</v>
      </c>
      <c r="J26357">
        <v>4596</v>
      </c>
      <c r="K26357" t="s">
        <v>17</v>
      </c>
      <c r="L26357" t="s">
        <v>100</v>
      </c>
      <c r="M26357" t="s">
        <v>101</v>
      </c>
      <c r="N26357" t="s">
        <v>102</v>
      </c>
      <c r="O26357" t="s">
        <v>18</v>
      </c>
    </row>
    <row r="26358" spans="1:15" hidden="1">
      <c r="A26358" t="s">
        <v>1534</v>
      </c>
      <c r="B26358" t="s">
        <v>1535</v>
      </c>
      <c r="C26358" t="s">
        <v>328</v>
      </c>
      <c r="D26358" t="s">
        <v>69</v>
      </c>
      <c r="E26358" t="s">
        <v>21</v>
      </c>
      <c r="F26358" t="s">
        <v>21</v>
      </c>
      <c r="G26358" t="s">
        <v>71</v>
      </c>
      <c r="H26358" t="s">
        <v>165</v>
      </c>
      <c r="I26358">
        <v>6872</v>
      </c>
      <c r="J26358">
        <v>4626</v>
      </c>
      <c r="K26358" t="s">
        <v>17</v>
      </c>
      <c r="L26358" t="s">
        <v>103</v>
      </c>
      <c r="M26358" t="s">
        <v>104</v>
      </c>
      <c r="N26358" t="s">
        <v>105</v>
      </c>
      <c r="O26358" t="s">
        <v>18</v>
      </c>
    </row>
    <row r="26359" spans="1:15" hidden="1">
      <c r="A26359" t="s">
        <v>1534</v>
      </c>
      <c r="B26359" t="s">
        <v>1535</v>
      </c>
      <c r="C26359" t="s">
        <v>328</v>
      </c>
      <c r="D26359" t="s">
        <v>48</v>
      </c>
      <c r="E26359" t="s">
        <v>21</v>
      </c>
      <c r="F26359" t="s">
        <v>21</v>
      </c>
      <c r="G26359" t="s">
        <v>70</v>
      </c>
      <c r="H26359" t="s">
        <v>165</v>
      </c>
      <c r="I26359">
        <v>6841</v>
      </c>
      <c r="J26359">
        <v>4598</v>
      </c>
      <c r="K26359" t="s">
        <v>17</v>
      </c>
      <c r="L26359" t="s">
        <v>106</v>
      </c>
      <c r="M26359" t="s">
        <v>107</v>
      </c>
      <c r="N26359" t="s">
        <v>102</v>
      </c>
      <c r="O26359" t="s">
        <v>18</v>
      </c>
    </row>
    <row r="26360" spans="1:15" hidden="1">
      <c r="A26360" t="s">
        <v>1534</v>
      </c>
      <c r="B26360" t="s">
        <v>1535</v>
      </c>
      <c r="C26360" t="s">
        <v>328</v>
      </c>
      <c r="D26360" t="s">
        <v>48</v>
      </c>
      <c r="E26360" t="s">
        <v>21</v>
      </c>
      <c r="F26360" t="s">
        <v>21</v>
      </c>
      <c r="G26360" t="s">
        <v>71</v>
      </c>
      <c r="H26360" t="s">
        <v>165</v>
      </c>
      <c r="I26360">
        <v>6874</v>
      </c>
      <c r="J26360">
        <v>4628</v>
      </c>
      <c r="K26360" t="s">
        <v>17</v>
      </c>
      <c r="L26360" t="s">
        <v>108</v>
      </c>
      <c r="M26360" t="s">
        <v>109</v>
      </c>
      <c r="N26360" t="s">
        <v>105</v>
      </c>
      <c r="O26360" t="s">
        <v>18</v>
      </c>
    </row>
    <row r="26361" spans="1:15" hidden="1">
      <c r="A26361" t="s">
        <v>1534</v>
      </c>
      <c r="B26361" t="s">
        <v>1535</v>
      </c>
      <c r="C26361" t="s">
        <v>328</v>
      </c>
      <c r="D26361" t="s">
        <v>69</v>
      </c>
      <c r="E26361" t="s">
        <v>21</v>
      </c>
      <c r="F26361" t="s">
        <v>21</v>
      </c>
      <c r="G26361" t="s">
        <v>71</v>
      </c>
      <c r="H26361" t="s">
        <v>1537</v>
      </c>
      <c r="I26361">
        <v>6872</v>
      </c>
      <c r="J26361">
        <v>4626</v>
      </c>
      <c r="K26361" t="s">
        <v>17</v>
      </c>
      <c r="L26361" t="s">
        <v>103</v>
      </c>
      <c r="M26361" t="s">
        <v>104</v>
      </c>
      <c r="N26361" t="s">
        <v>105</v>
      </c>
      <c r="O26361" t="s">
        <v>18</v>
      </c>
    </row>
    <row r="26362" spans="1:15" hidden="1">
      <c r="A26362" t="s">
        <v>1534</v>
      </c>
      <c r="B26362" t="s">
        <v>1535</v>
      </c>
      <c r="C26362" t="s">
        <v>328</v>
      </c>
      <c r="D26362" t="s">
        <v>69</v>
      </c>
      <c r="E26362" t="s">
        <v>21</v>
      </c>
      <c r="F26362" t="s">
        <v>21</v>
      </c>
      <c r="G26362" t="s">
        <v>33</v>
      </c>
      <c r="H26362" t="s">
        <v>165</v>
      </c>
      <c r="I26362">
        <v>6508</v>
      </c>
      <c r="J26362">
        <v>4302</v>
      </c>
      <c r="K26362" t="s">
        <v>41</v>
      </c>
      <c r="L26362" t="s">
        <v>221</v>
      </c>
      <c r="M26362" t="s">
        <v>388</v>
      </c>
      <c r="N26362" t="s">
        <v>389</v>
      </c>
      <c r="O26362" t="s">
        <v>18</v>
      </c>
    </row>
    <row r="26363" spans="1:15" hidden="1">
      <c r="A26363" t="s">
        <v>1534</v>
      </c>
      <c r="B26363" t="s">
        <v>1535</v>
      </c>
      <c r="C26363" t="s">
        <v>328</v>
      </c>
      <c r="D26363" t="s">
        <v>48</v>
      </c>
      <c r="E26363" t="s">
        <v>21</v>
      </c>
      <c r="F26363" t="s">
        <v>21</v>
      </c>
      <c r="G26363" t="s">
        <v>33</v>
      </c>
      <c r="H26363" t="s">
        <v>165</v>
      </c>
      <c r="I26363">
        <v>6509</v>
      </c>
      <c r="J26363">
        <v>4303</v>
      </c>
      <c r="K26363" t="s">
        <v>41</v>
      </c>
      <c r="L26363" t="s">
        <v>224</v>
      </c>
      <c r="M26363" t="s">
        <v>390</v>
      </c>
      <c r="N26363" t="s">
        <v>391</v>
      </c>
      <c r="O26363" t="s">
        <v>18</v>
      </c>
    </row>
    <row r="26364" spans="1:15" hidden="1">
      <c r="A26364" t="s">
        <v>1534</v>
      </c>
      <c r="B26364" t="s">
        <v>1535</v>
      </c>
      <c r="C26364" t="s">
        <v>328</v>
      </c>
      <c r="D26364" t="s">
        <v>48</v>
      </c>
      <c r="E26364" t="s">
        <v>21</v>
      </c>
      <c r="F26364" t="s">
        <v>21</v>
      </c>
      <c r="G26364" t="s">
        <v>33</v>
      </c>
      <c r="H26364" t="s">
        <v>1536</v>
      </c>
      <c r="I26364">
        <v>6509</v>
      </c>
      <c r="J26364">
        <v>4303</v>
      </c>
      <c r="K26364" t="s">
        <v>41</v>
      </c>
      <c r="L26364" t="s">
        <v>224</v>
      </c>
      <c r="M26364" t="s">
        <v>390</v>
      </c>
      <c r="N26364" t="s">
        <v>391</v>
      </c>
      <c r="O26364" t="s">
        <v>18</v>
      </c>
    </row>
    <row r="26365" spans="1:15" hidden="1">
      <c r="A26365" t="s">
        <v>1534</v>
      </c>
      <c r="B26365" t="s">
        <v>1535</v>
      </c>
      <c r="C26365" t="s">
        <v>328</v>
      </c>
      <c r="D26365" t="s">
        <v>69</v>
      </c>
      <c r="E26365" t="s">
        <v>21</v>
      </c>
      <c r="F26365" t="s">
        <v>21</v>
      </c>
      <c r="G26365" t="s">
        <v>34</v>
      </c>
      <c r="H26365" t="s">
        <v>165</v>
      </c>
      <c r="I26365">
        <v>7044</v>
      </c>
      <c r="J26365">
        <v>4784</v>
      </c>
      <c r="K26365" t="s">
        <v>20</v>
      </c>
      <c r="L26365" t="s">
        <v>310</v>
      </c>
      <c r="M26365" t="s">
        <v>311</v>
      </c>
      <c r="N26365" t="s">
        <v>312</v>
      </c>
      <c r="O26365" t="s">
        <v>18</v>
      </c>
    </row>
    <row r="26366" spans="1:15" hidden="1">
      <c r="A26366" t="s">
        <v>1534</v>
      </c>
      <c r="B26366" t="s">
        <v>1535</v>
      </c>
      <c r="C26366" t="s">
        <v>328</v>
      </c>
      <c r="D26366" t="s">
        <v>69</v>
      </c>
      <c r="E26366" t="s">
        <v>21</v>
      </c>
      <c r="F26366" t="s">
        <v>21</v>
      </c>
      <c r="G26366" t="s">
        <v>231</v>
      </c>
      <c r="H26366" t="s">
        <v>165</v>
      </c>
      <c r="I26366">
        <v>7042</v>
      </c>
      <c r="J26366">
        <v>4782</v>
      </c>
      <c r="K26366" t="s">
        <v>20</v>
      </c>
      <c r="L26366" t="s">
        <v>232</v>
      </c>
      <c r="M26366" t="s">
        <v>233</v>
      </c>
      <c r="N26366" t="s">
        <v>234</v>
      </c>
      <c r="O26366" t="s">
        <v>18</v>
      </c>
    </row>
    <row r="26367" spans="1:15" hidden="1">
      <c r="A26367" t="s">
        <v>1534</v>
      </c>
      <c r="B26367" t="s">
        <v>1535</v>
      </c>
      <c r="C26367" t="s">
        <v>328</v>
      </c>
      <c r="D26367" t="s">
        <v>48</v>
      </c>
      <c r="E26367" t="s">
        <v>21</v>
      </c>
      <c r="F26367" t="s">
        <v>21</v>
      </c>
      <c r="G26367" t="s">
        <v>231</v>
      </c>
      <c r="H26367" t="s">
        <v>165</v>
      </c>
      <c r="I26367">
        <v>7043</v>
      </c>
      <c r="J26367">
        <v>4783</v>
      </c>
      <c r="K26367" t="s">
        <v>20</v>
      </c>
      <c r="L26367" t="s">
        <v>235</v>
      </c>
      <c r="M26367" t="s">
        <v>236</v>
      </c>
      <c r="N26367" t="s">
        <v>234</v>
      </c>
      <c r="O26367" t="s">
        <v>18</v>
      </c>
    </row>
    <row r="26368" spans="1:15" hidden="1">
      <c r="A26368" t="s">
        <v>1534</v>
      </c>
      <c r="B26368" t="s">
        <v>1535</v>
      </c>
      <c r="C26368" t="s">
        <v>328</v>
      </c>
      <c r="D26368" t="s">
        <v>48</v>
      </c>
      <c r="E26368" t="s">
        <v>21</v>
      </c>
      <c r="F26368" t="s">
        <v>21</v>
      </c>
      <c r="G26368" t="s">
        <v>237</v>
      </c>
      <c r="H26368" t="s">
        <v>165</v>
      </c>
      <c r="I26368">
        <v>6672</v>
      </c>
      <c r="J26368">
        <v>4441</v>
      </c>
      <c r="K26368" t="s">
        <v>40</v>
      </c>
      <c r="L26368" t="s">
        <v>238</v>
      </c>
      <c r="M26368" t="s">
        <v>392</v>
      </c>
      <c r="N26368" t="s">
        <v>393</v>
      </c>
      <c r="O26368" t="s">
        <v>18</v>
      </c>
    </row>
    <row r="26369" spans="1:15" hidden="1">
      <c r="A26369" t="s">
        <v>1534</v>
      </c>
      <c r="B26369" t="s">
        <v>1535</v>
      </c>
      <c r="C26369" t="s">
        <v>328</v>
      </c>
      <c r="D26369" t="s">
        <v>69</v>
      </c>
      <c r="E26369" t="s">
        <v>21</v>
      </c>
      <c r="F26369" t="s">
        <v>21</v>
      </c>
      <c r="G26369" t="s">
        <v>19</v>
      </c>
      <c r="H26369" t="s">
        <v>165</v>
      </c>
      <c r="I26369">
        <v>7050</v>
      </c>
      <c r="J26369">
        <v>4790</v>
      </c>
      <c r="K26369" t="s">
        <v>20</v>
      </c>
      <c r="L26369" t="s">
        <v>136</v>
      </c>
      <c r="M26369" t="s">
        <v>244</v>
      </c>
      <c r="N26369" t="s">
        <v>245</v>
      </c>
      <c r="O26369" t="s">
        <v>18</v>
      </c>
    </row>
    <row r="26370" spans="1:15" hidden="1">
      <c r="A26370" t="s">
        <v>1534</v>
      </c>
      <c r="B26370" t="s">
        <v>1535</v>
      </c>
      <c r="C26370" t="s">
        <v>328</v>
      </c>
      <c r="D26370" t="s">
        <v>48</v>
      </c>
      <c r="E26370" t="s">
        <v>21</v>
      </c>
      <c r="F26370" t="s">
        <v>21</v>
      </c>
      <c r="G26370" t="s">
        <v>19</v>
      </c>
      <c r="H26370" t="s">
        <v>165</v>
      </c>
      <c r="I26370">
        <v>7053</v>
      </c>
      <c r="J26370">
        <v>4793</v>
      </c>
      <c r="K26370" t="s">
        <v>20</v>
      </c>
      <c r="L26370" t="s">
        <v>139</v>
      </c>
      <c r="M26370" t="s">
        <v>246</v>
      </c>
      <c r="N26370" t="s">
        <v>247</v>
      </c>
      <c r="O26370" t="s">
        <v>18</v>
      </c>
    </row>
    <row r="26371" spans="1:15" hidden="1">
      <c r="A26371" t="s">
        <v>1534</v>
      </c>
      <c r="B26371" t="s">
        <v>1535</v>
      </c>
      <c r="C26371" t="s">
        <v>328</v>
      </c>
      <c r="D26371" t="s">
        <v>69</v>
      </c>
      <c r="E26371" t="s">
        <v>21</v>
      </c>
      <c r="F26371" t="s">
        <v>21</v>
      </c>
      <c r="G26371" t="s">
        <v>35</v>
      </c>
      <c r="H26371" t="s">
        <v>165</v>
      </c>
      <c r="I26371">
        <v>6842</v>
      </c>
      <c r="J26371">
        <v>4599</v>
      </c>
      <c r="K26371" t="s">
        <v>17</v>
      </c>
      <c r="L26371" t="s">
        <v>789</v>
      </c>
      <c r="M26371" t="s">
        <v>790</v>
      </c>
      <c r="N26371" t="s">
        <v>618</v>
      </c>
      <c r="O26371" t="s">
        <v>18</v>
      </c>
    </row>
    <row r="26372" spans="1:15" hidden="1">
      <c r="A26372" t="s">
        <v>1534</v>
      </c>
      <c r="B26372" t="s">
        <v>1535</v>
      </c>
      <c r="C26372" t="s">
        <v>328</v>
      </c>
      <c r="D26372" t="s">
        <v>69</v>
      </c>
      <c r="E26372" t="s">
        <v>21</v>
      </c>
      <c r="F26372" t="s">
        <v>21</v>
      </c>
      <c r="G26372" t="s">
        <v>36</v>
      </c>
      <c r="H26372" t="s">
        <v>165</v>
      </c>
      <c r="I26372">
        <v>6842</v>
      </c>
      <c r="J26372">
        <v>4599</v>
      </c>
      <c r="K26372" t="s">
        <v>17</v>
      </c>
      <c r="L26372" t="s">
        <v>789</v>
      </c>
      <c r="M26372" t="s">
        <v>790</v>
      </c>
      <c r="N26372" t="s">
        <v>618</v>
      </c>
      <c r="O26372" t="s">
        <v>18</v>
      </c>
    </row>
    <row r="26373" spans="1:15" hidden="1">
      <c r="A26373" t="s">
        <v>1534</v>
      </c>
      <c r="B26373" t="s">
        <v>1535</v>
      </c>
      <c r="C26373" t="s">
        <v>328</v>
      </c>
      <c r="D26373" t="s">
        <v>48</v>
      </c>
      <c r="E26373" t="s">
        <v>21</v>
      </c>
      <c r="F26373" t="s">
        <v>21</v>
      </c>
      <c r="G26373" t="s">
        <v>35</v>
      </c>
      <c r="H26373" t="s">
        <v>165</v>
      </c>
      <c r="I26373">
        <v>6843</v>
      </c>
      <c r="J26373">
        <v>4600</v>
      </c>
      <c r="K26373" t="s">
        <v>17</v>
      </c>
      <c r="L26373" t="s">
        <v>616</v>
      </c>
      <c r="M26373" t="s">
        <v>617</v>
      </c>
      <c r="N26373" t="s">
        <v>618</v>
      </c>
      <c r="O26373" t="s">
        <v>18</v>
      </c>
    </row>
    <row r="26374" spans="1:15" hidden="1">
      <c r="A26374" t="s">
        <v>1534</v>
      </c>
      <c r="B26374" t="s">
        <v>1535</v>
      </c>
      <c r="C26374" t="s">
        <v>328</v>
      </c>
      <c r="D26374" t="s">
        <v>48</v>
      </c>
      <c r="E26374" t="s">
        <v>21</v>
      </c>
      <c r="F26374" t="s">
        <v>21</v>
      </c>
      <c r="G26374" t="s">
        <v>36</v>
      </c>
      <c r="H26374" t="s">
        <v>165</v>
      </c>
      <c r="I26374">
        <v>6843</v>
      </c>
      <c r="J26374">
        <v>4600</v>
      </c>
      <c r="K26374" t="s">
        <v>17</v>
      </c>
      <c r="L26374" t="s">
        <v>616</v>
      </c>
      <c r="M26374" t="s">
        <v>617</v>
      </c>
      <c r="N26374" t="s">
        <v>618</v>
      </c>
      <c r="O26374" t="s">
        <v>18</v>
      </c>
    </row>
    <row r="26375" spans="1:15" hidden="1">
      <c r="A26375" t="s">
        <v>1534</v>
      </c>
      <c r="B26375" t="s">
        <v>1535</v>
      </c>
      <c r="C26375" t="s">
        <v>328</v>
      </c>
      <c r="D26375" t="s">
        <v>69</v>
      </c>
      <c r="E26375" t="s">
        <v>21</v>
      </c>
      <c r="F26375" t="s">
        <v>21</v>
      </c>
      <c r="G26375" t="s">
        <v>37</v>
      </c>
      <c r="H26375" t="s">
        <v>165</v>
      </c>
      <c r="I26375">
        <v>6557</v>
      </c>
      <c r="J26375">
        <v>4341</v>
      </c>
      <c r="K26375" t="s">
        <v>41</v>
      </c>
      <c r="L26375" t="s">
        <v>478</v>
      </c>
      <c r="M26375" t="s">
        <v>479</v>
      </c>
      <c r="N26375" t="s">
        <v>480</v>
      </c>
      <c r="O26375" t="s">
        <v>18</v>
      </c>
    </row>
    <row r="26376" spans="1:15" hidden="1">
      <c r="A26376" t="s">
        <v>1534</v>
      </c>
      <c r="B26376" t="s">
        <v>1535</v>
      </c>
      <c r="C26376" t="s">
        <v>328</v>
      </c>
      <c r="D26376" t="s">
        <v>48</v>
      </c>
      <c r="E26376" t="s">
        <v>21</v>
      </c>
      <c r="F26376" t="s">
        <v>21</v>
      </c>
      <c r="G26376" t="s">
        <v>37</v>
      </c>
      <c r="H26376" t="s">
        <v>165</v>
      </c>
      <c r="I26376">
        <v>6714</v>
      </c>
      <c r="J26376">
        <v>4478</v>
      </c>
      <c r="K26376" t="s">
        <v>370</v>
      </c>
      <c r="L26376" t="s">
        <v>507</v>
      </c>
      <c r="M26376" t="s">
        <v>508</v>
      </c>
      <c r="N26376" t="s">
        <v>509</v>
      </c>
      <c r="O26376" t="s">
        <v>18</v>
      </c>
    </row>
    <row r="26377" spans="1:15" hidden="1">
      <c r="A26377" t="s">
        <v>1534</v>
      </c>
      <c r="B26377" t="s">
        <v>1535</v>
      </c>
      <c r="C26377" t="s">
        <v>328</v>
      </c>
      <c r="D26377" t="s">
        <v>69</v>
      </c>
      <c r="E26377" t="s">
        <v>21</v>
      </c>
      <c r="F26377" t="s">
        <v>21</v>
      </c>
      <c r="G26377" t="s">
        <v>37</v>
      </c>
      <c r="H26377" t="s">
        <v>1536</v>
      </c>
      <c r="I26377">
        <v>6557</v>
      </c>
      <c r="J26377">
        <v>4341</v>
      </c>
      <c r="K26377" t="s">
        <v>41</v>
      </c>
      <c r="L26377" t="s">
        <v>478</v>
      </c>
      <c r="M26377" t="s">
        <v>479</v>
      </c>
      <c r="N26377" t="s">
        <v>480</v>
      </c>
      <c r="O26377" t="s">
        <v>18</v>
      </c>
    </row>
    <row r="26378" spans="1:15" hidden="1">
      <c r="A26378" t="s">
        <v>1534</v>
      </c>
      <c r="B26378" t="s">
        <v>1535</v>
      </c>
      <c r="C26378" t="s">
        <v>328</v>
      </c>
      <c r="D26378" t="s">
        <v>48</v>
      </c>
      <c r="E26378" t="s">
        <v>21</v>
      </c>
      <c r="F26378" t="s">
        <v>21</v>
      </c>
      <c r="G26378" t="s">
        <v>37</v>
      </c>
      <c r="H26378" t="s">
        <v>1536</v>
      </c>
      <c r="I26378">
        <v>6714</v>
      </c>
      <c r="J26378">
        <v>4478</v>
      </c>
      <c r="K26378" t="s">
        <v>370</v>
      </c>
      <c r="L26378" t="s">
        <v>507</v>
      </c>
      <c r="M26378" t="s">
        <v>508</v>
      </c>
      <c r="N26378" t="s">
        <v>509</v>
      </c>
      <c r="O26378" t="s">
        <v>18</v>
      </c>
    </row>
    <row r="26379" spans="1:15" hidden="1">
      <c r="A26379" t="s">
        <v>1534</v>
      </c>
      <c r="B26379" t="s">
        <v>1535</v>
      </c>
      <c r="C26379" t="s">
        <v>328</v>
      </c>
      <c r="D26379" t="s">
        <v>69</v>
      </c>
      <c r="E26379" t="s">
        <v>21</v>
      </c>
      <c r="F26379" t="s">
        <v>21</v>
      </c>
      <c r="G26379" t="s">
        <v>37</v>
      </c>
      <c r="H26379" t="s">
        <v>1537</v>
      </c>
      <c r="I26379">
        <v>6557</v>
      </c>
      <c r="J26379">
        <v>4341</v>
      </c>
      <c r="K26379" t="s">
        <v>41</v>
      </c>
      <c r="L26379" t="s">
        <v>478</v>
      </c>
      <c r="M26379" t="s">
        <v>479</v>
      </c>
      <c r="N26379" t="s">
        <v>480</v>
      </c>
      <c r="O26379" t="s">
        <v>18</v>
      </c>
    </row>
    <row r="26380" spans="1:15" hidden="1">
      <c r="A26380" t="s">
        <v>1534</v>
      </c>
      <c r="B26380" t="s">
        <v>1535</v>
      </c>
      <c r="C26380" t="s">
        <v>328</v>
      </c>
      <c r="D26380" t="s">
        <v>48</v>
      </c>
      <c r="E26380" t="s">
        <v>21</v>
      </c>
      <c r="F26380" t="s">
        <v>21</v>
      </c>
      <c r="G26380" t="s">
        <v>37</v>
      </c>
      <c r="H26380" t="s">
        <v>1537</v>
      </c>
      <c r="I26380">
        <v>6714</v>
      </c>
      <c r="J26380">
        <v>4478</v>
      </c>
      <c r="K26380" t="s">
        <v>370</v>
      </c>
      <c r="L26380" t="s">
        <v>507</v>
      </c>
      <c r="M26380" t="s">
        <v>508</v>
      </c>
      <c r="N26380" t="s">
        <v>509</v>
      </c>
      <c r="O26380" t="s">
        <v>18</v>
      </c>
    </row>
    <row r="26381" spans="1:15" hidden="1">
      <c r="A26381" t="s">
        <v>1534</v>
      </c>
      <c r="B26381" t="s">
        <v>1535</v>
      </c>
      <c r="C26381" t="s">
        <v>328</v>
      </c>
      <c r="D26381" t="s">
        <v>69</v>
      </c>
      <c r="E26381" t="s">
        <v>21</v>
      </c>
      <c r="F26381" t="s">
        <v>21</v>
      </c>
      <c r="G26381" t="s">
        <v>276</v>
      </c>
      <c r="H26381" t="s">
        <v>165</v>
      </c>
      <c r="I26381">
        <v>7076</v>
      </c>
      <c r="J26381">
        <v>4814</v>
      </c>
      <c r="K26381" t="s">
        <v>20</v>
      </c>
      <c r="L26381" t="s">
        <v>277</v>
      </c>
      <c r="M26381" t="s">
        <v>278</v>
      </c>
      <c r="N26381" t="s">
        <v>279</v>
      </c>
      <c r="O26381" t="s">
        <v>18</v>
      </c>
    </row>
    <row r="26382" spans="1:15" hidden="1">
      <c r="A26382" t="s">
        <v>1534</v>
      </c>
      <c r="B26382" t="s">
        <v>1535</v>
      </c>
      <c r="C26382" t="s">
        <v>328</v>
      </c>
      <c r="D26382" t="s">
        <v>48</v>
      </c>
      <c r="E26382" t="s">
        <v>21</v>
      </c>
      <c r="F26382" t="s">
        <v>21</v>
      </c>
      <c r="G26382" t="s">
        <v>276</v>
      </c>
      <c r="H26382" t="s">
        <v>165</v>
      </c>
      <c r="I26382">
        <v>7076</v>
      </c>
      <c r="J26382">
        <v>4814</v>
      </c>
      <c r="K26382" t="s">
        <v>20</v>
      </c>
      <c r="L26382" t="s">
        <v>277</v>
      </c>
      <c r="M26382" t="s">
        <v>278</v>
      </c>
      <c r="N26382" t="s">
        <v>279</v>
      </c>
      <c r="O26382" t="s">
        <v>45</v>
      </c>
    </row>
    <row r="26383" spans="1:15" hidden="1">
      <c r="A26383" t="s">
        <v>1534</v>
      </c>
      <c r="B26383" t="s">
        <v>1535</v>
      </c>
      <c r="C26383" t="s">
        <v>328</v>
      </c>
      <c r="D26383" t="s">
        <v>48</v>
      </c>
      <c r="E26383" t="s">
        <v>21</v>
      </c>
      <c r="F26383" t="s">
        <v>21</v>
      </c>
      <c r="G26383" t="s">
        <v>285</v>
      </c>
      <c r="H26383" t="s">
        <v>165</v>
      </c>
      <c r="I26383">
        <v>7084</v>
      </c>
      <c r="J26383">
        <v>4822</v>
      </c>
      <c r="K26383" t="s">
        <v>20</v>
      </c>
      <c r="L26383" t="s">
        <v>286</v>
      </c>
      <c r="M26383" t="s">
        <v>287</v>
      </c>
      <c r="N26383" t="s">
        <v>288</v>
      </c>
      <c r="O26383" t="s">
        <v>18</v>
      </c>
    </row>
    <row r="26384" spans="1:15" hidden="1">
      <c r="A26384" t="s">
        <v>1538</v>
      </c>
      <c r="B26384" t="s">
        <v>1539</v>
      </c>
      <c r="C26384" t="s">
        <v>328</v>
      </c>
      <c r="D26384" t="s">
        <v>69</v>
      </c>
      <c r="E26384" t="s">
        <v>21</v>
      </c>
      <c r="F26384" t="s">
        <v>21</v>
      </c>
      <c r="G26384" t="s">
        <v>22</v>
      </c>
      <c r="H26384" t="s">
        <v>580</v>
      </c>
      <c r="I26384">
        <v>6812</v>
      </c>
      <c r="J26384">
        <v>4569</v>
      </c>
      <c r="K26384" t="s">
        <v>17</v>
      </c>
      <c r="L26384" t="s">
        <v>166</v>
      </c>
      <c r="M26384" t="s">
        <v>633</v>
      </c>
      <c r="N26384" t="s">
        <v>634</v>
      </c>
      <c r="O26384" t="s">
        <v>18</v>
      </c>
    </row>
    <row r="26385" spans="1:15" hidden="1">
      <c r="A26385" t="s">
        <v>1538</v>
      </c>
      <c r="B26385" t="s">
        <v>1539</v>
      </c>
      <c r="C26385" t="s">
        <v>328</v>
      </c>
      <c r="D26385" t="s">
        <v>48</v>
      </c>
      <c r="E26385" t="s">
        <v>21</v>
      </c>
      <c r="F26385" t="s">
        <v>21</v>
      </c>
      <c r="G26385" t="s">
        <v>22</v>
      </c>
      <c r="H26385" t="s">
        <v>580</v>
      </c>
      <c r="I26385">
        <v>6813</v>
      </c>
      <c r="J26385">
        <v>4570</v>
      </c>
      <c r="K26385" t="s">
        <v>17</v>
      </c>
      <c r="L26385" t="s">
        <v>169</v>
      </c>
      <c r="M26385" t="s">
        <v>364</v>
      </c>
      <c r="N26385" t="s">
        <v>365</v>
      </c>
      <c r="O26385" t="s">
        <v>18</v>
      </c>
    </row>
    <row r="26386" spans="1:15" hidden="1">
      <c r="A26386" t="s">
        <v>1538</v>
      </c>
      <c r="B26386" t="s">
        <v>1539</v>
      </c>
      <c r="C26386" t="s">
        <v>328</v>
      </c>
      <c r="D26386" t="s">
        <v>69</v>
      </c>
      <c r="E26386" t="s">
        <v>21</v>
      </c>
      <c r="F26386" t="s">
        <v>21</v>
      </c>
      <c r="G26386" t="s">
        <v>22</v>
      </c>
      <c r="H26386" t="s">
        <v>165</v>
      </c>
      <c r="I26386">
        <v>6812</v>
      </c>
      <c r="J26386">
        <v>4569</v>
      </c>
      <c r="K26386" t="s">
        <v>17</v>
      </c>
      <c r="L26386" t="s">
        <v>166</v>
      </c>
      <c r="M26386" t="s">
        <v>633</v>
      </c>
      <c r="N26386" t="s">
        <v>634</v>
      </c>
      <c r="O26386" t="s">
        <v>18</v>
      </c>
    </row>
    <row r="26387" spans="1:15" hidden="1">
      <c r="A26387" t="s">
        <v>1538</v>
      </c>
      <c r="B26387" t="s">
        <v>1539</v>
      </c>
      <c r="C26387" t="s">
        <v>328</v>
      </c>
      <c r="D26387" t="s">
        <v>48</v>
      </c>
      <c r="E26387" t="s">
        <v>21</v>
      </c>
      <c r="F26387" t="s">
        <v>21</v>
      </c>
      <c r="G26387" t="s">
        <v>22</v>
      </c>
      <c r="H26387" t="s">
        <v>165</v>
      </c>
      <c r="I26387">
        <v>6813</v>
      </c>
      <c r="J26387">
        <v>4570</v>
      </c>
      <c r="K26387" t="s">
        <v>17</v>
      </c>
      <c r="L26387" t="s">
        <v>169</v>
      </c>
      <c r="M26387" t="s">
        <v>364</v>
      </c>
      <c r="N26387" t="s">
        <v>365</v>
      </c>
      <c r="O26387" t="s">
        <v>18</v>
      </c>
    </row>
    <row r="26388" spans="1:15" hidden="1">
      <c r="A26388" t="s">
        <v>1538</v>
      </c>
      <c r="B26388" t="s">
        <v>1539</v>
      </c>
      <c r="C26388" t="s">
        <v>328</v>
      </c>
      <c r="D26388" t="s">
        <v>69</v>
      </c>
      <c r="E26388" t="s">
        <v>21</v>
      </c>
      <c r="F26388" t="s">
        <v>21</v>
      </c>
      <c r="G26388" t="s">
        <v>22</v>
      </c>
      <c r="H26388" t="s">
        <v>1540</v>
      </c>
      <c r="I26388">
        <v>6812</v>
      </c>
      <c r="J26388">
        <v>4569</v>
      </c>
      <c r="K26388" t="s">
        <v>17</v>
      </c>
      <c r="L26388" t="s">
        <v>166</v>
      </c>
      <c r="M26388" t="s">
        <v>633</v>
      </c>
      <c r="N26388" t="s">
        <v>634</v>
      </c>
      <c r="O26388" t="s">
        <v>18</v>
      </c>
    </row>
    <row r="26389" spans="1:15" hidden="1">
      <c r="A26389" t="s">
        <v>1538</v>
      </c>
      <c r="B26389" t="s">
        <v>1539</v>
      </c>
      <c r="C26389" t="s">
        <v>328</v>
      </c>
      <c r="D26389" t="s">
        <v>48</v>
      </c>
      <c r="E26389" t="s">
        <v>21</v>
      </c>
      <c r="F26389" t="s">
        <v>21</v>
      </c>
      <c r="G26389" t="s">
        <v>22</v>
      </c>
      <c r="H26389" t="s">
        <v>1540</v>
      </c>
      <c r="I26389">
        <v>6813</v>
      </c>
      <c r="J26389">
        <v>4570</v>
      </c>
      <c r="K26389" t="s">
        <v>17</v>
      </c>
      <c r="L26389" t="s">
        <v>169</v>
      </c>
      <c r="M26389" t="s">
        <v>364</v>
      </c>
      <c r="N26389" t="s">
        <v>365</v>
      </c>
      <c r="O26389" t="s">
        <v>18</v>
      </c>
    </row>
    <row r="26390" spans="1:15" hidden="1">
      <c r="A26390" t="s">
        <v>1538</v>
      </c>
      <c r="B26390" t="s">
        <v>1539</v>
      </c>
      <c r="C26390" t="s">
        <v>328</v>
      </c>
      <c r="D26390" t="s">
        <v>69</v>
      </c>
      <c r="E26390" t="s">
        <v>21</v>
      </c>
      <c r="F26390" t="s">
        <v>21</v>
      </c>
      <c r="G26390" t="s">
        <v>23</v>
      </c>
      <c r="H26390" t="s">
        <v>580</v>
      </c>
      <c r="I26390">
        <v>6778</v>
      </c>
      <c r="J26390">
        <v>4538</v>
      </c>
      <c r="K26390" t="s">
        <v>44</v>
      </c>
      <c r="L26390" t="s">
        <v>305</v>
      </c>
      <c r="M26390" t="s">
        <v>173</v>
      </c>
      <c r="N26390" t="s">
        <v>306</v>
      </c>
      <c r="O26390" t="s">
        <v>18</v>
      </c>
    </row>
    <row r="26391" spans="1:15" hidden="1">
      <c r="A26391" t="s">
        <v>1538</v>
      </c>
      <c r="B26391" t="s">
        <v>1539</v>
      </c>
      <c r="C26391" t="s">
        <v>328</v>
      </c>
      <c r="D26391" t="s">
        <v>69</v>
      </c>
      <c r="E26391" t="s">
        <v>21</v>
      </c>
      <c r="F26391" t="s">
        <v>21</v>
      </c>
      <c r="G26391" t="s">
        <v>24</v>
      </c>
      <c r="H26391" t="s">
        <v>580</v>
      </c>
      <c r="I26391">
        <v>6778</v>
      </c>
      <c r="J26391">
        <v>4538</v>
      </c>
      <c r="K26391" t="s">
        <v>44</v>
      </c>
      <c r="L26391" t="s">
        <v>305</v>
      </c>
      <c r="M26391" t="s">
        <v>173</v>
      </c>
      <c r="N26391" t="s">
        <v>306</v>
      </c>
      <c r="O26391" t="s">
        <v>18</v>
      </c>
    </row>
    <row r="26392" spans="1:15" hidden="1">
      <c r="A26392" t="s">
        <v>1538</v>
      </c>
      <c r="B26392" t="s">
        <v>1539</v>
      </c>
      <c r="C26392" t="s">
        <v>328</v>
      </c>
      <c r="D26392" t="s">
        <v>48</v>
      </c>
      <c r="E26392" t="s">
        <v>21</v>
      </c>
      <c r="F26392" t="s">
        <v>21</v>
      </c>
      <c r="G26392" t="s">
        <v>23</v>
      </c>
      <c r="H26392" t="s">
        <v>580</v>
      </c>
      <c r="I26392">
        <v>6779</v>
      </c>
      <c r="J26392">
        <v>4539</v>
      </c>
      <c r="K26392" t="s">
        <v>44</v>
      </c>
      <c r="L26392" t="s">
        <v>307</v>
      </c>
      <c r="M26392" t="s">
        <v>308</v>
      </c>
      <c r="N26392" t="s">
        <v>309</v>
      </c>
      <c r="O26392" t="s">
        <v>18</v>
      </c>
    </row>
    <row r="26393" spans="1:15" hidden="1">
      <c r="A26393" t="s">
        <v>1538</v>
      </c>
      <c r="B26393" t="s">
        <v>1539</v>
      </c>
      <c r="C26393" t="s">
        <v>328</v>
      </c>
      <c r="D26393" t="s">
        <v>48</v>
      </c>
      <c r="E26393" t="s">
        <v>21</v>
      </c>
      <c r="F26393" t="s">
        <v>21</v>
      </c>
      <c r="G26393" t="s">
        <v>24</v>
      </c>
      <c r="H26393" t="s">
        <v>580</v>
      </c>
      <c r="I26393">
        <v>6779</v>
      </c>
      <c r="J26393">
        <v>4539</v>
      </c>
      <c r="K26393" t="s">
        <v>44</v>
      </c>
      <c r="L26393" t="s">
        <v>307</v>
      </c>
      <c r="M26393" t="s">
        <v>308</v>
      </c>
      <c r="N26393" t="s">
        <v>309</v>
      </c>
      <c r="O26393" t="s">
        <v>18</v>
      </c>
    </row>
    <row r="26394" spans="1:15" hidden="1">
      <c r="A26394" t="s">
        <v>1538</v>
      </c>
      <c r="B26394" t="s">
        <v>1539</v>
      </c>
      <c r="C26394" t="s">
        <v>328</v>
      </c>
      <c r="D26394" t="s">
        <v>69</v>
      </c>
      <c r="E26394" t="s">
        <v>21</v>
      </c>
      <c r="F26394" t="s">
        <v>21</v>
      </c>
      <c r="G26394" t="s">
        <v>23</v>
      </c>
      <c r="H26394" t="s">
        <v>165</v>
      </c>
      <c r="I26394">
        <v>6778</v>
      </c>
      <c r="J26394">
        <v>4538</v>
      </c>
      <c r="K26394" t="s">
        <v>44</v>
      </c>
      <c r="L26394" t="s">
        <v>305</v>
      </c>
      <c r="M26394" t="s">
        <v>173</v>
      </c>
      <c r="N26394" t="s">
        <v>306</v>
      </c>
      <c r="O26394" t="s">
        <v>18</v>
      </c>
    </row>
    <row r="26395" spans="1:15" hidden="1">
      <c r="A26395" t="s">
        <v>1538</v>
      </c>
      <c r="B26395" t="s">
        <v>1539</v>
      </c>
      <c r="C26395" t="s">
        <v>328</v>
      </c>
      <c r="D26395" t="s">
        <v>69</v>
      </c>
      <c r="E26395" t="s">
        <v>21</v>
      </c>
      <c r="F26395" t="s">
        <v>21</v>
      </c>
      <c r="G26395" t="s">
        <v>24</v>
      </c>
      <c r="H26395" t="s">
        <v>165</v>
      </c>
      <c r="I26395">
        <v>6778</v>
      </c>
      <c r="J26395">
        <v>4538</v>
      </c>
      <c r="K26395" t="s">
        <v>44</v>
      </c>
      <c r="L26395" t="s">
        <v>305</v>
      </c>
      <c r="M26395" t="s">
        <v>173</v>
      </c>
      <c r="N26395" t="s">
        <v>306</v>
      </c>
      <c r="O26395" t="s">
        <v>18</v>
      </c>
    </row>
    <row r="26396" spans="1:15" hidden="1">
      <c r="A26396" t="s">
        <v>1538</v>
      </c>
      <c r="B26396" t="s">
        <v>1539</v>
      </c>
      <c r="C26396" t="s">
        <v>328</v>
      </c>
      <c r="D26396" t="s">
        <v>48</v>
      </c>
      <c r="E26396" t="s">
        <v>21</v>
      </c>
      <c r="F26396" t="s">
        <v>21</v>
      </c>
      <c r="G26396" t="s">
        <v>23</v>
      </c>
      <c r="H26396" t="s">
        <v>165</v>
      </c>
      <c r="I26396">
        <v>6779</v>
      </c>
      <c r="J26396">
        <v>4539</v>
      </c>
      <c r="K26396" t="s">
        <v>44</v>
      </c>
      <c r="L26396" t="s">
        <v>307</v>
      </c>
      <c r="M26396" t="s">
        <v>308</v>
      </c>
      <c r="N26396" t="s">
        <v>309</v>
      </c>
      <c r="O26396" t="s">
        <v>18</v>
      </c>
    </row>
    <row r="26397" spans="1:15" hidden="1">
      <c r="A26397" t="s">
        <v>1538</v>
      </c>
      <c r="B26397" t="s">
        <v>1539</v>
      </c>
      <c r="C26397" t="s">
        <v>328</v>
      </c>
      <c r="D26397" t="s">
        <v>48</v>
      </c>
      <c r="E26397" t="s">
        <v>21</v>
      </c>
      <c r="F26397" t="s">
        <v>21</v>
      </c>
      <c r="G26397" t="s">
        <v>24</v>
      </c>
      <c r="H26397" t="s">
        <v>165</v>
      </c>
      <c r="I26397">
        <v>6779</v>
      </c>
      <c r="J26397">
        <v>4539</v>
      </c>
      <c r="K26397" t="s">
        <v>44</v>
      </c>
      <c r="L26397" t="s">
        <v>307</v>
      </c>
      <c r="M26397" t="s">
        <v>308</v>
      </c>
      <c r="N26397" t="s">
        <v>309</v>
      </c>
      <c r="O26397" t="s">
        <v>18</v>
      </c>
    </row>
    <row r="26398" spans="1:15" hidden="1">
      <c r="A26398" t="s">
        <v>1538</v>
      </c>
      <c r="B26398" t="s">
        <v>1539</v>
      </c>
      <c r="C26398" t="s">
        <v>328</v>
      </c>
      <c r="D26398" t="s">
        <v>69</v>
      </c>
      <c r="E26398" t="s">
        <v>21</v>
      </c>
      <c r="F26398" t="s">
        <v>21</v>
      </c>
      <c r="G26398" t="s">
        <v>23</v>
      </c>
      <c r="H26398" t="s">
        <v>1540</v>
      </c>
      <c r="I26398">
        <v>6778</v>
      </c>
      <c r="J26398">
        <v>4538</v>
      </c>
      <c r="K26398" t="s">
        <v>44</v>
      </c>
      <c r="L26398" t="s">
        <v>305</v>
      </c>
      <c r="M26398" t="s">
        <v>173</v>
      </c>
      <c r="N26398" t="s">
        <v>306</v>
      </c>
      <c r="O26398" t="s">
        <v>18</v>
      </c>
    </row>
    <row r="26399" spans="1:15" hidden="1">
      <c r="A26399" t="s">
        <v>1538</v>
      </c>
      <c r="B26399" t="s">
        <v>1539</v>
      </c>
      <c r="C26399" t="s">
        <v>328</v>
      </c>
      <c r="D26399" t="s">
        <v>69</v>
      </c>
      <c r="E26399" t="s">
        <v>21</v>
      </c>
      <c r="F26399" t="s">
        <v>21</v>
      </c>
      <c r="G26399" t="s">
        <v>24</v>
      </c>
      <c r="H26399" t="s">
        <v>1540</v>
      </c>
      <c r="I26399">
        <v>6778</v>
      </c>
      <c r="J26399">
        <v>4538</v>
      </c>
      <c r="K26399" t="s">
        <v>44</v>
      </c>
      <c r="L26399" t="s">
        <v>305</v>
      </c>
      <c r="M26399" t="s">
        <v>173</v>
      </c>
      <c r="N26399" t="s">
        <v>306</v>
      </c>
      <c r="O26399" t="s">
        <v>18</v>
      </c>
    </row>
    <row r="26400" spans="1:15" hidden="1">
      <c r="A26400" t="s">
        <v>1538</v>
      </c>
      <c r="B26400" t="s">
        <v>1539</v>
      </c>
      <c r="C26400" t="s">
        <v>328</v>
      </c>
      <c r="D26400" t="s">
        <v>48</v>
      </c>
      <c r="E26400" t="s">
        <v>21</v>
      </c>
      <c r="F26400" t="s">
        <v>21</v>
      </c>
      <c r="G26400" t="s">
        <v>23</v>
      </c>
      <c r="H26400" t="s">
        <v>1540</v>
      </c>
      <c r="I26400">
        <v>6779</v>
      </c>
      <c r="J26400">
        <v>4539</v>
      </c>
      <c r="K26400" t="s">
        <v>44</v>
      </c>
      <c r="L26400" t="s">
        <v>307</v>
      </c>
      <c r="M26400" t="s">
        <v>308</v>
      </c>
      <c r="N26400" t="s">
        <v>309</v>
      </c>
      <c r="O26400" t="s">
        <v>18</v>
      </c>
    </row>
    <row r="26401" spans="1:15" hidden="1">
      <c r="A26401" t="s">
        <v>1538</v>
      </c>
      <c r="B26401" t="s">
        <v>1539</v>
      </c>
      <c r="C26401" t="s">
        <v>328</v>
      </c>
      <c r="D26401" t="s">
        <v>48</v>
      </c>
      <c r="E26401" t="s">
        <v>21</v>
      </c>
      <c r="F26401" t="s">
        <v>21</v>
      </c>
      <c r="G26401" t="s">
        <v>24</v>
      </c>
      <c r="H26401" t="s">
        <v>1540</v>
      </c>
      <c r="I26401">
        <v>6779</v>
      </c>
      <c r="J26401">
        <v>4539</v>
      </c>
      <c r="K26401" t="s">
        <v>44</v>
      </c>
      <c r="L26401" t="s">
        <v>307</v>
      </c>
      <c r="M26401" t="s">
        <v>308</v>
      </c>
      <c r="N26401" t="s">
        <v>309</v>
      </c>
      <c r="O26401" t="s">
        <v>18</v>
      </c>
    </row>
    <row r="26402" spans="1:15" hidden="1">
      <c r="A26402" t="s">
        <v>1538</v>
      </c>
      <c r="B26402" t="s">
        <v>1539</v>
      </c>
      <c r="C26402" t="s">
        <v>328</v>
      </c>
      <c r="D26402" t="s">
        <v>69</v>
      </c>
      <c r="E26402" t="s">
        <v>21</v>
      </c>
      <c r="F26402" t="s">
        <v>21</v>
      </c>
      <c r="G26402" t="s">
        <v>184</v>
      </c>
      <c r="H26402" t="s">
        <v>580</v>
      </c>
      <c r="I26402">
        <v>7005</v>
      </c>
      <c r="J26402">
        <v>4745</v>
      </c>
      <c r="K26402" t="s">
        <v>20</v>
      </c>
      <c r="L26402" t="s">
        <v>185</v>
      </c>
      <c r="M26402" t="s">
        <v>186</v>
      </c>
      <c r="N26402" t="s">
        <v>187</v>
      </c>
      <c r="O26402" t="s">
        <v>18</v>
      </c>
    </row>
    <row r="26403" spans="1:15" hidden="1">
      <c r="A26403" t="s">
        <v>1538</v>
      </c>
      <c r="B26403" t="s">
        <v>1539</v>
      </c>
      <c r="C26403" t="s">
        <v>328</v>
      </c>
      <c r="D26403" t="s">
        <v>48</v>
      </c>
      <c r="E26403" t="s">
        <v>21</v>
      </c>
      <c r="F26403" t="s">
        <v>21</v>
      </c>
      <c r="G26403" t="s">
        <v>184</v>
      </c>
      <c r="H26403" t="s">
        <v>580</v>
      </c>
      <c r="I26403">
        <v>7006</v>
      </c>
      <c r="J26403">
        <v>4746</v>
      </c>
      <c r="K26403" t="s">
        <v>20</v>
      </c>
      <c r="L26403" t="s">
        <v>188</v>
      </c>
      <c r="M26403" t="s">
        <v>189</v>
      </c>
      <c r="N26403" t="s">
        <v>190</v>
      </c>
      <c r="O26403" t="s">
        <v>18</v>
      </c>
    </row>
    <row r="26404" spans="1:15" hidden="1">
      <c r="A26404" t="s">
        <v>1538</v>
      </c>
      <c r="B26404" t="s">
        <v>1539</v>
      </c>
      <c r="C26404" t="s">
        <v>328</v>
      </c>
      <c r="D26404" t="s">
        <v>69</v>
      </c>
      <c r="E26404" t="s">
        <v>21</v>
      </c>
      <c r="F26404" t="s">
        <v>21</v>
      </c>
      <c r="G26404" t="s">
        <v>184</v>
      </c>
      <c r="H26404" t="s">
        <v>165</v>
      </c>
      <c r="I26404">
        <v>7005</v>
      </c>
      <c r="J26404">
        <v>4745</v>
      </c>
      <c r="K26404" t="s">
        <v>20</v>
      </c>
      <c r="L26404" t="s">
        <v>185</v>
      </c>
      <c r="M26404" t="s">
        <v>186</v>
      </c>
      <c r="N26404" t="s">
        <v>187</v>
      </c>
      <c r="O26404" t="s">
        <v>18</v>
      </c>
    </row>
    <row r="26405" spans="1:15" hidden="1">
      <c r="A26405" t="s">
        <v>1538</v>
      </c>
      <c r="B26405" t="s">
        <v>1539</v>
      </c>
      <c r="C26405" t="s">
        <v>328</v>
      </c>
      <c r="D26405" t="s">
        <v>48</v>
      </c>
      <c r="E26405" t="s">
        <v>21</v>
      </c>
      <c r="F26405" t="s">
        <v>21</v>
      </c>
      <c r="G26405" t="s">
        <v>184</v>
      </c>
      <c r="H26405" t="s">
        <v>165</v>
      </c>
      <c r="I26405">
        <v>7006</v>
      </c>
      <c r="J26405">
        <v>4746</v>
      </c>
      <c r="K26405" t="s">
        <v>20</v>
      </c>
      <c r="L26405" t="s">
        <v>188</v>
      </c>
      <c r="M26405" t="s">
        <v>189</v>
      </c>
      <c r="N26405" t="s">
        <v>190</v>
      </c>
      <c r="O26405" t="s">
        <v>18</v>
      </c>
    </row>
    <row r="26406" spans="1:15" hidden="1">
      <c r="A26406" t="s">
        <v>1538</v>
      </c>
      <c r="B26406" t="s">
        <v>1539</v>
      </c>
      <c r="C26406" t="s">
        <v>328</v>
      </c>
      <c r="D26406" t="s">
        <v>69</v>
      </c>
      <c r="E26406" t="s">
        <v>21</v>
      </c>
      <c r="F26406" t="s">
        <v>21</v>
      </c>
      <c r="G26406" t="s">
        <v>184</v>
      </c>
      <c r="H26406" t="s">
        <v>1540</v>
      </c>
      <c r="I26406">
        <v>7005</v>
      </c>
      <c r="J26406">
        <v>4745</v>
      </c>
      <c r="K26406" t="s">
        <v>20</v>
      </c>
      <c r="L26406" t="s">
        <v>185</v>
      </c>
      <c r="M26406" t="s">
        <v>186</v>
      </c>
      <c r="N26406" t="s">
        <v>187</v>
      </c>
      <c r="O26406" t="s">
        <v>18</v>
      </c>
    </row>
    <row r="26407" spans="1:15" hidden="1">
      <c r="A26407" t="s">
        <v>1538</v>
      </c>
      <c r="B26407" t="s">
        <v>1539</v>
      </c>
      <c r="C26407" t="s">
        <v>328</v>
      </c>
      <c r="D26407" t="s">
        <v>48</v>
      </c>
      <c r="E26407" t="s">
        <v>21</v>
      </c>
      <c r="F26407" t="s">
        <v>21</v>
      </c>
      <c r="G26407" t="s">
        <v>184</v>
      </c>
      <c r="H26407" t="s">
        <v>1540</v>
      </c>
      <c r="I26407">
        <v>7006</v>
      </c>
      <c r="J26407">
        <v>4746</v>
      </c>
      <c r="K26407" t="s">
        <v>20</v>
      </c>
      <c r="L26407" t="s">
        <v>188</v>
      </c>
      <c r="M26407" t="s">
        <v>189</v>
      </c>
      <c r="N26407" t="s">
        <v>190</v>
      </c>
      <c r="O26407" t="s">
        <v>18</v>
      </c>
    </row>
    <row r="26408" spans="1:15" hidden="1">
      <c r="A26408" t="s">
        <v>1538</v>
      </c>
      <c r="B26408" t="s">
        <v>1539</v>
      </c>
      <c r="C26408" t="s">
        <v>328</v>
      </c>
      <c r="D26408" t="s">
        <v>69</v>
      </c>
      <c r="E26408" t="s">
        <v>21</v>
      </c>
      <c r="F26408" t="s">
        <v>21</v>
      </c>
      <c r="G26408" t="s">
        <v>25</v>
      </c>
      <c r="H26408" t="s">
        <v>1540</v>
      </c>
      <c r="I26408">
        <v>6668</v>
      </c>
      <c r="J26408">
        <v>4437</v>
      </c>
      <c r="K26408" t="s">
        <v>40</v>
      </c>
      <c r="L26408" t="s">
        <v>428</v>
      </c>
      <c r="M26408" t="s">
        <v>429</v>
      </c>
      <c r="N26408" t="s">
        <v>430</v>
      </c>
      <c r="O26408" t="s">
        <v>18</v>
      </c>
    </row>
    <row r="26409" spans="1:15" hidden="1">
      <c r="A26409" t="s">
        <v>1538</v>
      </c>
      <c r="B26409" t="s">
        <v>1539</v>
      </c>
      <c r="C26409" t="s">
        <v>328</v>
      </c>
      <c r="D26409" t="s">
        <v>48</v>
      </c>
      <c r="E26409" t="s">
        <v>21</v>
      </c>
      <c r="F26409" t="s">
        <v>21</v>
      </c>
      <c r="G26409" t="s">
        <v>25</v>
      </c>
      <c r="H26409" t="s">
        <v>1540</v>
      </c>
      <c r="I26409">
        <v>6669</v>
      </c>
      <c r="J26409">
        <v>4438</v>
      </c>
      <c r="K26409" t="s">
        <v>40</v>
      </c>
      <c r="L26409" t="s">
        <v>431</v>
      </c>
      <c r="M26409" t="s">
        <v>432</v>
      </c>
      <c r="N26409" t="s">
        <v>430</v>
      </c>
      <c r="O26409" t="s">
        <v>18</v>
      </c>
    </row>
    <row r="26410" spans="1:15" hidden="1">
      <c r="A26410" t="s">
        <v>1538</v>
      </c>
      <c r="B26410" t="s">
        <v>1539</v>
      </c>
      <c r="C26410" t="s">
        <v>328</v>
      </c>
      <c r="D26410" t="s">
        <v>69</v>
      </c>
      <c r="E26410" t="s">
        <v>21</v>
      </c>
      <c r="F26410" t="s">
        <v>21</v>
      </c>
      <c r="G26410" t="s">
        <v>28</v>
      </c>
      <c r="H26410" t="s">
        <v>580</v>
      </c>
      <c r="I26410">
        <v>7019</v>
      </c>
      <c r="J26410">
        <v>4759</v>
      </c>
      <c r="K26410" t="s">
        <v>20</v>
      </c>
      <c r="L26410" t="s">
        <v>196</v>
      </c>
      <c r="M26410" t="s">
        <v>197</v>
      </c>
      <c r="N26410" t="s">
        <v>198</v>
      </c>
      <c r="O26410" t="s">
        <v>18</v>
      </c>
    </row>
    <row r="26411" spans="1:15" hidden="1">
      <c r="A26411" t="s">
        <v>1538</v>
      </c>
      <c r="B26411" t="s">
        <v>1539</v>
      </c>
      <c r="C26411" t="s">
        <v>328</v>
      </c>
      <c r="D26411" t="s">
        <v>48</v>
      </c>
      <c r="E26411" t="s">
        <v>21</v>
      </c>
      <c r="F26411" t="s">
        <v>21</v>
      </c>
      <c r="G26411" t="s">
        <v>28</v>
      </c>
      <c r="H26411" t="s">
        <v>580</v>
      </c>
      <c r="I26411">
        <v>7020</v>
      </c>
      <c r="J26411">
        <v>4760</v>
      </c>
      <c r="K26411" t="s">
        <v>20</v>
      </c>
      <c r="L26411" t="s">
        <v>199</v>
      </c>
      <c r="M26411" t="s">
        <v>200</v>
      </c>
      <c r="N26411" t="s">
        <v>198</v>
      </c>
      <c r="O26411" t="s">
        <v>18</v>
      </c>
    </row>
    <row r="26412" spans="1:15" hidden="1">
      <c r="A26412" t="s">
        <v>1538</v>
      </c>
      <c r="B26412" t="s">
        <v>1539</v>
      </c>
      <c r="C26412" t="s">
        <v>328</v>
      </c>
      <c r="D26412" t="s">
        <v>69</v>
      </c>
      <c r="E26412" t="s">
        <v>21</v>
      </c>
      <c r="F26412" t="s">
        <v>21</v>
      </c>
      <c r="G26412" t="s">
        <v>28</v>
      </c>
      <c r="H26412" t="s">
        <v>165</v>
      </c>
      <c r="I26412">
        <v>7019</v>
      </c>
      <c r="J26412">
        <v>4759</v>
      </c>
      <c r="K26412" t="s">
        <v>20</v>
      </c>
      <c r="L26412" t="s">
        <v>196</v>
      </c>
      <c r="M26412" t="s">
        <v>197</v>
      </c>
      <c r="N26412" t="s">
        <v>198</v>
      </c>
      <c r="O26412" t="s">
        <v>18</v>
      </c>
    </row>
    <row r="26413" spans="1:15" hidden="1">
      <c r="A26413" t="s">
        <v>1538</v>
      </c>
      <c r="B26413" t="s">
        <v>1539</v>
      </c>
      <c r="C26413" t="s">
        <v>328</v>
      </c>
      <c r="D26413" t="s">
        <v>48</v>
      </c>
      <c r="E26413" t="s">
        <v>21</v>
      </c>
      <c r="F26413" t="s">
        <v>21</v>
      </c>
      <c r="G26413" t="s">
        <v>28</v>
      </c>
      <c r="H26413" t="s">
        <v>165</v>
      </c>
      <c r="I26413">
        <v>7020</v>
      </c>
      <c r="J26413">
        <v>4760</v>
      </c>
      <c r="K26413" t="s">
        <v>20</v>
      </c>
      <c r="L26413" t="s">
        <v>199</v>
      </c>
      <c r="M26413" t="s">
        <v>200</v>
      </c>
      <c r="N26413" t="s">
        <v>198</v>
      </c>
      <c r="O26413" t="s">
        <v>18</v>
      </c>
    </row>
    <row r="26414" spans="1:15" hidden="1">
      <c r="A26414" t="s">
        <v>1538</v>
      </c>
      <c r="B26414" t="s">
        <v>1539</v>
      </c>
      <c r="C26414" t="s">
        <v>328</v>
      </c>
      <c r="D26414" t="s">
        <v>69</v>
      </c>
      <c r="E26414" t="s">
        <v>21</v>
      </c>
      <c r="F26414" t="s">
        <v>21</v>
      </c>
      <c r="G26414" t="s">
        <v>28</v>
      </c>
      <c r="H26414" t="s">
        <v>1540</v>
      </c>
      <c r="I26414">
        <v>7019</v>
      </c>
      <c r="J26414">
        <v>4759</v>
      </c>
      <c r="K26414" t="s">
        <v>20</v>
      </c>
      <c r="L26414" t="s">
        <v>196</v>
      </c>
      <c r="M26414" t="s">
        <v>197</v>
      </c>
      <c r="N26414" t="s">
        <v>198</v>
      </c>
      <c r="O26414" t="s">
        <v>18</v>
      </c>
    </row>
    <row r="26415" spans="1:15" hidden="1">
      <c r="A26415" t="s">
        <v>1538</v>
      </c>
      <c r="B26415" t="s">
        <v>1539</v>
      </c>
      <c r="C26415" t="s">
        <v>328</v>
      </c>
      <c r="D26415" t="s">
        <v>48</v>
      </c>
      <c r="E26415" t="s">
        <v>21</v>
      </c>
      <c r="F26415" t="s">
        <v>21</v>
      </c>
      <c r="G26415" t="s">
        <v>28</v>
      </c>
      <c r="H26415" t="s">
        <v>1540</v>
      </c>
      <c r="I26415">
        <v>7020</v>
      </c>
      <c r="J26415">
        <v>4760</v>
      </c>
      <c r="K26415" t="s">
        <v>20</v>
      </c>
      <c r="L26415" t="s">
        <v>199</v>
      </c>
      <c r="M26415" t="s">
        <v>200</v>
      </c>
      <c r="N26415" t="s">
        <v>198</v>
      </c>
      <c r="O26415" t="s">
        <v>18</v>
      </c>
    </row>
    <row r="26416" spans="1:15" hidden="1">
      <c r="A26416" t="s">
        <v>1538</v>
      </c>
      <c r="B26416" t="s">
        <v>1539</v>
      </c>
      <c r="C26416" t="s">
        <v>328</v>
      </c>
      <c r="D26416" t="s">
        <v>69</v>
      </c>
      <c r="E26416" t="s">
        <v>21</v>
      </c>
      <c r="F26416" t="s">
        <v>21</v>
      </c>
      <c r="G26416" t="s">
        <v>201</v>
      </c>
      <c r="H26416" t="s">
        <v>580</v>
      </c>
      <c r="I26416">
        <v>7021</v>
      </c>
      <c r="J26416">
        <v>4761</v>
      </c>
      <c r="K26416" t="s">
        <v>20</v>
      </c>
      <c r="L26416" t="s">
        <v>501</v>
      </c>
      <c r="M26416" t="s">
        <v>502</v>
      </c>
      <c r="N26416" t="s">
        <v>503</v>
      </c>
      <c r="O26416" t="s">
        <v>18</v>
      </c>
    </row>
    <row r="26417" spans="1:15" hidden="1">
      <c r="A26417" t="s">
        <v>1538</v>
      </c>
      <c r="B26417" t="s">
        <v>1539</v>
      </c>
      <c r="C26417" t="s">
        <v>328</v>
      </c>
      <c r="D26417" t="s">
        <v>48</v>
      </c>
      <c r="E26417" t="s">
        <v>21</v>
      </c>
      <c r="F26417" t="s">
        <v>21</v>
      </c>
      <c r="G26417" t="s">
        <v>201</v>
      </c>
      <c r="H26417" t="s">
        <v>580</v>
      </c>
      <c r="I26417">
        <v>7022</v>
      </c>
      <c r="J26417">
        <v>4762</v>
      </c>
      <c r="K26417" t="s">
        <v>20</v>
      </c>
      <c r="L26417" t="s">
        <v>504</v>
      </c>
      <c r="M26417" t="s">
        <v>505</v>
      </c>
      <c r="N26417" t="s">
        <v>506</v>
      </c>
      <c r="O26417" t="s">
        <v>18</v>
      </c>
    </row>
    <row r="26418" spans="1:15" hidden="1">
      <c r="A26418" t="s">
        <v>1538</v>
      </c>
      <c r="B26418" t="s">
        <v>1539</v>
      </c>
      <c r="C26418" t="s">
        <v>328</v>
      </c>
      <c r="D26418" t="s">
        <v>69</v>
      </c>
      <c r="E26418" t="s">
        <v>21</v>
      </c>
      <c r="F26418" t="s">
        <v>21</v>
      </c>
      <c r="G26418" t="s">
        <v>201</v>
      </c>
      <c r="H26418" t="s">
        <v>165</v>
      </c>
      <c r="I26418">
        <v>7021</v>
      </c>
      <c r="J26418">
        <v>4761</v>
      </c>
      <c r="K26418" t="s">
        <v>20</v>
      </c>
      <c r="L26418" t="s">
        <v>501</v>
      </c>
      <c r="M26418" t="s">
        <v>502</v>
      </c>
      <c r="N26418" t="s">
        <v>503</v>
      </c>
      <c r="O26418" t="s">
        <v>18</v>
      </c>
    </row>
    <row r="26419" spans="1:15" hidden="1">
      <c r="A26419" t="s">
        <v>1538</v>
      </c>
      <c r="B26419" t="s">
        <v>1539</v>
      </c>
      <c r="C26419" t="s">
        <v>328</v>
      </c>
      <c r="D26419" t="s">
        <v>48</v>
      </c>
      <c r="E26419" t="s">
        <v>21</v>
      </c>
      <c r="F26419" t="s">
        <v>21</v>
      </c>
      <c r="G26419" t="s">
        <v>201</v>
      </c>
      <c r="H26419" t="s">
        <v>165</v>
      </c>
      <c r="I26419">
        <v>7022</v>
      </c>
      <c r="J26419">
        <v>4762</v>
      </c>
      <c r="K26419" t="s">
        <v>20</v>
      </c>
      <c r="L26419" t="s">
        <v>504</v>
      </c>
      <c r="M26419" t="s">
        <v>505</v>
      </c>
      <c r="N26419" t="s">
        <v>506</v>
      </c>
      <c r="O26419" t="s">
        <v>18</v>
      </c>
    </row>
    <row r="26420" spans="1:15" hidden="1">
      <c r="A26420" t="s">
        <v>1538</v>
      </c>
      <c r="B26420" t="s">
        <v>1539</v>
      </c>
      <c r="C26420" t="s">
        <v>328</v>
      </c>
      <c r="D26420" t="s">
        <v>69</v>
      </c>
      <c r="E26420" t="s">
        <v>21</v>
      </c>
      <c r="F26420" t="s">
        <v>21</v>
      </c>
      <c r="G26420" t="s">
        <v>201</v>
      </c>
      <c r="H26420" t="s">
        <v>1540</v>
      </c>
      <c r="I26420">
        <v>7021</v>
      </c>
      <c r="J26420">
        <v>4761</v>
      </c>
      <c r="K26420" t="s">
        <v>20</v>
      </c>
      <c r="L26420" t="s">
        <v>501</v>
      </c>
      <c r="M26420" t="s">
        <v>502</v>
      </c>
      <c r="N26420" t="s">
        <v>503</v>
      </c>
      <c r="O26420" t="s">
        <v>18</v>
      </c>
    </row>
    <row r="26421" spans="1:15" hidden="1">
      <c r="A26421" t="s">
        <v>1538</v>
      </c>
      <c r="B26421" t="s">
        <v>1539</v>
      </c>
      <c r="C26421" t="s">
        <v>328</v>
      </c>
      <c r="D26421" t="s">
        <v>48</v>
      </c>
      <c r="E26421" t="s">
        <v>21</v>
      </c>
      <c r="F26421" t="s">
        <v>21</v>
      </c>
      <c r="G26421" t="s">
        <v>201</v>
      </c>
      <c r="H26421" t="s">
        <v>1540</v>
      </c>
      <c r="I26421">
        <v>7022</v>
      </c>
      <c r="J26421">
        <v>4762</v>
      </c>
      <c r="K26421" t="s">
        <v>20</v>
      </c>
      <c r="L26421" t="s">
        <v>504</v>
      </c>
      <c r="M26421" t="s">
        <v>505</v>
      </c>
      <c r="N26421" t="s">
        <v>506</v>
      </c>
      <c r="O26421" t="s">
        <v>18</v>
      </c>
    </row>
    <row r="26422" spans="1:15" hidden="1">
      <c r="A26422" t="s">
        <v>1538</v>
      </c>
      <c r="B26422" t="s">
        <v>1539</v>
      </c>
      <c r="C26422" t="s">
        <v>328</v>
      </c>
      <c r="D26422" t="s">
        <v>69</v>
      </c>
      <c r="E26422" t="s">
        <v>21</v>
      </c>
      <c r="F26422" t="s">
        <v>21</v>
      </c>
      <c r="G26422" t="s">
        <v>70</v>
      </c>
      <c r="H26422" t="s">
        <v>580</v>
      </c>
      <c r="I26422">
        <v>6839</v>
      </c>
      <c r="J26422">
        <v>4596</v>
      </c>
      <c r="K26422" t="s">
        <v>17</v>
      </c>
      <c r="L26422" t="s">
        <v>100</v>
      </c>
      <c r="M26422" t="s">
        <v>101</v>
      </c>
      <c r="N26422" t="s">
        <v>102</v>
      </c>
      <c r="O26422" t="s">
        <v>18</v>
      </c>
    </row>
    <row r="26423" spans="1:15" hidden="1">
      <c r="A26423" t="s">
        <v>1538</v>
      </c>
      <c r="B26423" t="s">
        <v>1539</v>
      </c>
      <c r="C26423" t="s">
        <v>328</v>
      </c>
      <c r="D26423" t="s">
        <v>69</v>
      </c>
      <c r="E26423" t="s">
        <v>21</v>
      </c>
      <c r="F26423" t="s">
        <v>21</v>
      </c>
      <c r="G26423" t="s">
        <v>71</v>
      </c>
      <c r="H26423" t="s">
        <v>580</v>
      </c>
      <c r="I26423">
        <v>6872</v>
      </c>
      <c r="J26423">
        <v>4626</v>
      </c>
      <c r="K26423" t="s">
        <v>17</v>
      </c>
      <c r="L26423" t="s">
        <v>103</v>
      </c>
      <c r="M26423" t="s">
        <v>104</v>
      </c>
      <c r="N26423" t="s">
        <v>105</v>
      </c>
      <c r="O26423" t="s">
        <v>18</v>
      </c>
    </row>
    <row r="26424" spans="1:15" hidden="1">
      <c r="A26424" t="s">
        <v>1538</v>
      </c>
      <c r="B26424" t="s">
        <v>1539</v>
      </c>
      <c r="C26424" t="s">
        <v>328</v>
      </c>
      <c r="D26424" t="s">
        <v>48</v>
      </c>
      <c r="E26424" t="s">
        <v>21</v>
      </c>
      <c r="F26424" t="s">
        <v>21</v>
      </c>
      <c r="G26424" t="s">
        <v>70</v>
      </c>
      <c r="H26424" t="s">
        <v>580</v>
      </c>
      <c r="I26424">
        <v>6841</v>
      </c>
      <c r="J26424">
        <v>4598</v>
      </c>
      <c r="K26424" t="s">
        <v>17</v>
      </c>
      <c r="L26424" t="s">
        <v>106</v>
      </c>
      <c r="M26424" t="s">
        <v>107</v>
      </c>
      <c r="N26424" t="s">
        <v>102</v>
      </c>
      <c r="O26424" t="s">
        <v>18</v>
      </c>
    </row>
    <row r="26425" spans="1:15" hidden="1">
      <c r="A26425" t="s">
        <v>1538</v>
      </c>
      <c r="B26425" t="s">
        <v>1539</v>
      </c>
      <c r="C26425" t="s">
        <v>328</v>
      </c>
      <c r="D26425" t="s">
        <v>48</v>
      </c>
      <c r="E26425" t="s">
        <v>21</v>
      </c>
      <c r="F26425" t="s">
        <v>21</v>
      </c>
      <c r="G26425" t="s">
        <v>71</v>
      </c>
      <c r="H26425" t="s">
        <v>580</v>
      </c>
      <c r="I26425">
        <v>6874</v>
      </c>
      <c r="J26425">
        <v>4628</v>
      </c>
      <c r="K26425" t="s">
        <v>17</v>
      </c>
      <c r="L26425" t="s">
        <v>108</v>
      </c>
      <c r="M26425" t="s">
        <v>109</v>
      </c>
      <c r="N26425" t="s">
        <v>105</v>
      </c>
      <c r="O26425" t="s">
        <v>18</v>
      </c>
    </row>
    <row r="26426" spans="1:15" hidden="1">
      <c r="A26426" t="s">
        <v>1538</v>
      </c>
      <c r="B26426" t="s">
        <v>1539</v>
      </c>
      <c r="C26426" t="s">
        <v>328</v>
      </c>
      <c r="D26426" t="s">
        <v>69</v>
      </c>
      <c r="E26426" t="s">
        <v>21</v>
      </c>
      <c r="F26426" t="s">
        <v>21</v>
      </c>
      <c r="G26426" t="s">
        <v>70</v>
      </c>
      <c r="H26426" t="s">
        <v>165</v>
      </c>
      <c r="I26426">
        <v>6839</v>
      </c>
      <c r="J26426">
        <v>4596</v>
      </c>
      <c r="K26426" t="s">
        <v>17</v>
      </c>
      <c r="L26426" t="s">
        <v>100</v>
      </c>
      <c r="M26426" t="s">
        <v>101</v>
      </c>
      <c r="N26426" t="s">
        <v>102</v>
      </c>
      <c r="O26426" t="s">
        <v>18</v>
      </c>
    </row>
    <row r="26427" spans="1:15" hidden="1">
      <c r="A26427" t="s">
        <v>1538</v>
      </c>
      <c r="B26427" t="s">
        <v>1539</v>
      </c>
      <c r="C26427" t="s">
        <v>328</v>
      </c>
      <c r="D26427" t="s">
        <v>69</v>
      </c>
      <c r="E26427" t="s">
        <v>21</v>
      </c>
      <c r="F26427" t="s">
        <v>21</v>
      </c>
      <c r="G26427" t="s">
        <v>71</v>
      </c>
      <c r="H26427" t="s">
        <v>165</v>
      </c>
      <c r="I26427">
        <v>6872</v>
      </c>
      <c r="J26427">
        <v>4626</v>
      </c>
      <c r="K26427" t="s">
        <v>17</v>
      </c>
      <c r="L26427" t="s">
        <v>103</v>
      </c>
      <c r="M26427" t="s">
        <v>104</v>
      </c>
      <c r="N26427" t="s">
        <v>105</v>
      </c>
      <c r="O26427" t="s">
        <v>18</v>
      </c>
    </row>
    <row r="26428" spans="1:15" hidden="1">
      <c r="A26428" t="s">
        <v>1538</v>
      </c>
      <c r="B26428" t="s">
        <v>1539</v>
      </c>
      <c r="C26428" t="s">
        <v>328</v>
      </c>
      <c r="D26428" t="s">
        <v>48</v>
      </c>
      <c r="E26428" t="s">
        <v>21</v>
      </c>
      <c r="F26428" t="s">
        <v>21</v>
      </c>
      <c r="G26428" t="s">
        <v>70</v>
      </c>
      <c r="H26428" t="s">
        <v>165</v>
      </c>
      <c r="I26428">
        <v>6841</v>
      </c>
      <c r="J26428">
        <v>4598</v>
      </c>
      <c r="K26428" t="s">
        <v>17</v>
      </c>
      <c r="L26428" t="s">
        <v>106</v>
      </c>
      <c r="M26428" t="s">
        <v>107</v>
      </c>
      <c r="N26428" t="s">
        <v>102</v>
      </c>
      <c r="O26428" t="s">
        <v>18</v>
      </c>
    </row>
    <row r="26429" spans="1:15" hidden="1">
      <c r="A26429" t="s">
        <v>1538</v>
      </c>
      <c r="B26429" t="s">
        <v>1539</v>
      </c>
      <c r="C26429" t="s">
        <v>328</v>
      </c>
      <c r="D26429" t="s">
        <v>48</v>
      </c>
      <c r="E26429" t="s">
        <v>21</v>
      </c>
      <c r="F26429" t="s">
        <v>21</v>
      </c>
      <c r="G26429" t="s">
        <v>71</v>
      </c>
      <c r="H26429" t="s">
        <v>165</v>
      </c>
      <c r="I26429">
        <v>6874</v>
      </c>
      <c r="J26429">
        <v>4628</v>
      </c>
      <c r="K26429" t="s">
        <v>17</v>
      </c>
      <c r="L26429" t="s">
        <v>108</v>
      </c>
      <c r="M26429" t="s">
        <v>109</v>
      </c>
      <c r="N26429" t="s">
        <v>105</v>
      </c>
      <c r="O26429" t="s">
        <v>18</v>
      </c>
    </row>
    <row r="26430" spans="1:15" hidden="1">
      <c r="A26430" t="s">
        <v>1538</v>
      </c>
      <c r="B26430" t="s">
        <v>1539</v>
      </c>
      <c r="C26430" t="s">
        <v>328</v>
      </c>
      <c r="D26430" t="s">
        <v>69</v>
      </c>
      <c r="E26430" t="s">
        <v>21</v>
      </c>
      <c r="F26430" t="s">
        <v>21</v>
      </c>
      <c r="G26430" t="s">
        <v>70</v>
      </c>
      <c r="H26430" t="s">
        <v>1540</v>
      </c>
      <c r="I26430">
        <v>6839</v>
      </c>
      <c r="J26430">
        <v>4596</v>
      </c>
      <c r="K26430" t="s">
        <v>17</v>
      </c>
      <c r="L26430" t="s">
        <v>100</v>
      </c>
      <c r="M26430" t="s">
        <v>101</v>
      </c>
      <c r="N26430" t="s">
        <v>102</v>
      </c>
      <c r="O26430" t="s">
        <v>18</v>
      </c>
    </row>
    <row r="26431" spans="1:15" hidden="1">
      <c r="A26431" t="s">
        <v>1538</v>
      </c>
      <c r="B26431" t="s">
        <v>1539</v>
      </c>
      <c r="C26431" t="s">
        <v>328</v>
      </c>
      <c r="D26431" t="s">
        <v>69</v>
      </c>
      <c r="E26431" t="s">
        <v>21</v>
      </c>
      <c r="F26431" t="s">
        <v>21</v>
      </c>
      <c r="G26431" t="s">
        <v>71</v>
      </c>
      <c r="H26431" t="s">
        <v>1540</v>
      </c>
      <c r="I26431">
        <v>6872</v>
      </c>
      <c r="J26431">
        <v>4626</v>
      </c>
      <c r="K26431" t="s">
        <v>17</v>
      </c>
      <c r="L26431" t="s">
        <v>103</v>
      </c>
      <c r="M26431" t="s">
        <v>104</v>
      </c>
      <c r="N26431" t="s">
        <v>105</v>
      </c>
      <c r="O26431" t="s">
        <v>18</v>
      </c>
    </row>
    <row r="26432" spans="1:15" hidden="1">
      <c r="A26432" t="s">
        <v>1538</v>
      </c>
      <c r="B26432" t="s">
        <v>1539</v>
      </c>
      <c r="C26432" t="s">
        <v>328</v>
      </c>
      <c r="D26432" t="s">
        <v>48</v>
      </c>
      <c r="E26432" t="s">
        <v>21</v>
      </c>
      <c r="F26432" t="s">
        <v>21</v>
      </c>
      <c r="G26432" t="s">
        <v>70</v>
      </c>
      <c r="H26432" t="s">
        <v>1540</v>
      </c>
      <c r="I26432">
        <v>6841</v>
      </c>
      <c r="J26432">
        <v>4598</v>
      </c>
      <c r="K26432" t="s">
        <v>17</v>
      </c>
      <c r="L26432" t="s">
        <v>106</v>
      </c>
      <c r="M26432" t="s">
        <v>107</v>
      </c>
      <c r="N26432" t="s">
        <v>102</v>
      </c>
      <c r="O26432" t="s">
        <v>18</v>
      </c>
    </row>
    <row r="26433" spans="1:15" hidden="1">
      <c r="A26433" t="s">
        <v>1538</v>
      </c>
      <c r="B26433" t="s">
        <v>1539</v>
      </c>
      <c r="C26433" t="s">
        <v>328</v>
      </c>
      <c r="D26433" t="s">
        <v>48</v>
      </c>
      <c r="E26433" t="s">
        <v>21</v>
      </c>
      <c r="F26433" t="s">
        <v>21</v>
      </c>
      <c r="G26433" t="s">
        <v>71</v>
      </c>
      <c r="H26433" t="s">
        <v>1540</v>
      </c>
      <c r="I26433">
        <v>6874</v>
      </c>
      <c r="J26433">
        <v>4628</v>
      </c>
      <c r="K26433" t="s">
        <v>17</v>
      </c>
      <c r="L26433" t="s">
        <v>108</v>
      </c>
      <c r="M26433" t="s">
        <v>109</v>
      </c>
      <c r="N26433" t="s">
        <v>105</v>
      </c>
      <c r="O26433" t="s">
        <v>18</v>
      </c>
    </row>
    <row r="26434" spans="1:15" hidden="1">
      <c r="A26434" t="s">
        <v>1538</v>
      </c>
      <c r="B26434" t="s">
        <v>1539</v>
      </c>
      <c r="C26434" t="s">
        <v>328</v>
      </c>
      <c r="D26434" t="s">
        <v>69</v>
      </c>
      <c r="E26434" t="s">
        <v>21</v>
      </c>
      <c r="F26434" t="s">
        <v>21</v>
      </c>
      <c r="G26434" t="s">
        <v>29</v>
      </c>
      <c r="H26434" t="s">
        <v>580</v>
      </c>
      <c r="I26434">
        <v>6209</v>
      </c>
      <c r="J26434">
        <v>4023</v>
      </c>
      <c r="K26434" t="s">
        <v>30</v>
      </c>
      <c r="L26434" t="s">
        <v>567</v>
      </c>
      <c r="M26434" t="s">
        <v>568</v>
      </c>
      <c r="N26434" t="s">
        <v>569</v>
      </c>
      <c r="O26434" t="s">
        <v>18</v>
      </c>
    </row>
    <row r="26435" spans="1:15" hidden="1">
      <c r="A26435" t="s">
        <v>1538</v>
      </c>
      <c r="B26435" t="s">
        <v>1539</v>
      </c>
      <c r="C26435" t="s">
        <v>328</v>
      </c>
      <c r="D26435" t="s">
        <v>69</v>
      </c>
      <c r="E26435" t="s">
        <v>21</v>
      </c>
      <c r="F26435" t="s">
        <v>21</v>
      </c>
      <c r="G26435" t="s">
        <v>29</v>
      </c>
      <c r="H26435" t="s">
        <v>165</v>
      </c>
      <c r="I26435">
        <v>6209</v>
      </c>
      <c r="J26435">
        <v>4023</v>
      </c>
      <c r="K26435" t="s">
        <v>30</v>
      </c>
      <c r="L26435" t="s">
        <v>567</v>
      </c>
      <c r="M26435" t="s">
        <v>568</v>
      </c>
      <c r="N26435" t="s">
        <v>569</v>
      </c>
      <c r="O26435" t="s">
        <v>18</v>
      </c>
    </row>
    <row r="26436" spans="1:15" hidden="1">
      <c r="A26436" t="s">
        <v>1538</v>
      </c>
      <c r="B26436" t="s">
        <v>1539</v>
      </c>
      <c r="C26436" t="s">
        <v>328</v>
      </c>
      <c r="D26436" t="s">
        <v>69</v>
      </c>
      <c r="E26436" t="s">
        <v>21</v>
      </c>
      <c r="F26436" t="s">
        <v>21</v>
      </c>
      <c r="G26436" t="s">
        <v>29</v>
      </c>
      <c r="H26436" t="s">
        <v>1540</v>
      </c>
      <c r="I26436">
        <v>6209</v>
      </c>
      <c r="J26436">
        <v>4023</v>
      </c>
      <c r="K26436" t="s">
        <v>30</v>
      </c>
      <c r="L26436" t="s">
        <v>567</v>
      </c>
      <c r="M26436" t="s">
        <v>568</v>
      </c>
      <c r="N26436" t="s">
        <v>569</v>
      </c>
      <c r="O26436" t="s">
        <v>18</v>
      </c>
    </row>
    <row r="26437" spans="1:15" hidden="1">
      <c r="A26437" t="s">
        <v>1538</v>
      </c>
      <c r="B26437" t="s">
        <v>1539</v>
      </c>
      <c r="C26437" t="s">
        <v>328</v>
      </c>
      <c r="D26437" t="s">
        <v>69</v>
      </c>
      <c r="E26437" t="s">
        <v>21</v>
      </c>
      <c r="F26437" t="s">
        <v>21</v>
      </c>
      <c r="G26437" t="s">
        <v>33</v>
      </c>
      <c r="H26437" t="s">
        <v>580</v>
      </c>
      <c r="I26437">
        <v>6865</v>
      </c>
      <c r="J26437">
        <v>4619</v>
      </c>
      <c r="K26437" t="s">
        <v>17</v>
      </c>
      <c r="L26437" t="s">
        <v>221</v>
      </c>
      <c r="M26437" t="s">
        <v>443</v>
      </c>
      <c r="N26437" t="s">
        <v>444</v>
      </c>
      <c r="O26437" t="s">
        <v>18</v>
      </c>
    </row>
    <row r="26438" spans="1:15" hidden="1">
      <c r="A26438" t="s">
        <v>1538</v>
      </c>
      <c r="B26438" t="s">
        <v>1539</v>
      </c>
      <c r="C26438" t="s">
        <v>328</v>
      </c>
      <c r="D26438" t="s">
        <v>48</v>
      </c>
      <c r="E26438" t="s">
        <v>21</v>
      </c>
      <c r="F26438" t="s">
        <v>21</v>
      </c>
      <c r="G26438" t="s">
        <v>33</v>
      </c>
      <c r="H26438" t="s">
        <v>580</v>
      </c>
      <c r="I26438">
        <v>6866</v>
      </c>
      <c r="J26438">
        <v>4620</v>
      </c>
      <c r="K26438" t="s">
        <v>17</v>
      </c>
      <c r="L26438" t="s">
        <v>224</v>
      </c>
      <c r="M26438" t="s">
        <v>445</v>
      </c>
      <c r="N26438" t="s">
        <v>444</v>
      </c>
      <c r="O26438" t="s">
        <v>18</v>
      </c>
    </row>
    <row r="26439" spans="1:15" hidden="1">
      <c r="A26439" t="s">
        <v>1538</v>
      </c>
      <c r="B26439" t="s">
        <v>1539</v>
      </c>
      <c r="C26439" t="s">
        <v>328</v>
      </c>
      <c r="D26439" t="s">
        <v>69</v>
      </c>
      <c r="E26439" t="s">
        <v>21</v>
      </c>
      <c r="F26439" t="s">
        <v>21</v>
      </c>
      <c r="G26439" t="s">
        <v>33</v>
      </c>
      <c r="H26439" t="s">
        <v>165</v>
      </c>
      <c r="I26439">
        <v>6865</v>
      </c>
      <c r="J26439">
        <v>4619</v>
      </c>
      <c r="K26439" t="s">
        <v>17</v>
      </c>
      <c r="L26439" t="s">
        <v>221</v>
      </c>
      <c r="M26439" t="s">
        <v>443</v>
      </c>
      <c r="N26439" t="s">
        <v>444</v>
      </c>
      <c r="O26439" t="s">
        <v>18</v>
      </c>
    </row>
    <row r="26440" spans="1:15" hidden="1">
      <c r="A26440" t="s">
        <v>1538</v>
      </c>
      <c r="B26440" t="s">
        <v>1539</v>
      </c>
      <c r="C26440" t="s">
        <v>328</v>
      </c>
      <c r="D26440" t="s">
        <v>48</v>
      </c>
      <c r="E26440" t="s">
        <v>21</v>
      </c>
      <c r="F26440" t="s">
        <v>21</v>
      </c>
      <c r="G26440" t="s">
        <v>33</v>
      </c>
      <c r="H26440" t="s">
        <v>165</v>
      </c>
      <c r="I26440">
        <v>6866</v>
      </c>
      <c r="J26440">
        <v>4620</v>
      </c>
      <c r="K26440" t="s">
        <v>17</v>
      </c>
      <c r="L26440" t="s">
        <v>224</v>
      </c>
      <c r="M26440" t="s">
        <v>445</v>
      </c>
      <c r="N26440" t="s">
        <v>444</v>
      </c>
      <c r="O26440" t="s">
        <v>18</v>
      </c>
    </row>
    <row r="26441" spans="1:15" hidden="1">
      <c r="A26441" t="s">
        <v>1538</v>
      </c>
      <c r="B26441" t="s">
        <v>1539</v>
      </c>
      <c r="C26441" t="s">
        <v>328</v>
      </c>
      <c r="D26441" t="s">
        <v>69</v>
      </c>
      <c r="E26441" t="s">
        <v>21</v>
      </c>
      <c r="F26441" t="s">
        <v>21</v>
      </c>
      <c r="G26441" t="s">
        <v>33</v>
      </c>
      <c r="H26441" t="s">
        <v>1540</v>
      </c>
      <c r="I26441">
        <v>6865</v>
      </c>
      <c r="J26441">
        <v>4619</v>
      </c>
      <c r="K26441" t="s">
        <v>17</v>
      </c>
      <c r="L26441" t="s">
        <v>221</v>
      </c>
      <c r="M26441" t="s">
        <v>443</v>
      </c>
      <c r="N26441" t="s">
        <v>444</v>
      </c>
      <c r="O26441" t="s">
        <v>18</v>
      </c>
    </row>
    <row r="26442" spans="1:15" hidden="1">
      <c r="A26442" t="s">
        <v>1538</v>
      </c>
      <c r="B26442" t="s">
        <v>1539</v>
      </c>
      <c r="C26442" t="s">
        <v>328</v>
      </c>
      <c r="D26442" t="s">
        <v>48</v>
      </c>
      <c r="E26442" t="s">
        <v>21</v>
      </c>
      <c r="F26442" t="s">
        <v>21</v>
      </c>
      <c r="G26442" t="s">
        <v>33</v>
      </c>
      <c r="H26442" t="s">
        <v>1540</v>
      </c>
      <c r="I26442">
        <v>6866</v>
      </c>
      <c r="J26442">
        <v>4620</v>
      </c>
      <c r="K26442" t="s">
        <v>17</v>
      </c>
      <c r="L26442" t="s">
        <v>224</v>
      </c>
      <c r="M26442" t="s">
        <v>445</v>
      </c>
      <c r="N26442" t="s">
        <v>444</v>
      </c>
      <c r="O26442" t="s">
        <v>18</v>
      </c>
    </row>
    <row r="26443" spans="1:15" hidden="1">
      <c r="A26443" t="s">
        <v>1538</v>
      </c>
      <c r="B26443" t="s">
        <v>1539</v>
      </c>
      <c r="C26443" t="s">
        <v>328</v>
      </c>
      <c r="D26443" t="s">
        <v>73</v>
      </c>
      <c r="E26443" t="s">
        <v>21</v>
      </c>
      <c r="F26443" t="s">
        <v>21</v>
      </c>
      <c r="G26443" t="s">
        <v>34</v>
      </c>
      <c r="H26443" t="s">
        <v>580</v>
      </c>
      <c r="I26443">
        <v>6644</v>
      </c>
      <c r="J26443">
        <v>4415</v>
      </c>
      <c r="K26443" t="s">
        <v>147</v>
      </c>
      <c r="L26443" t="s">
        <v>148</v>
      </c>
      <c r="M26443" t="s">
        <v>149</v>
      </c>
      <c r="N26443" t="s">
        <v>150</v>
      </c>
      <c r="O26443" t="s">
        <v>18</v>
      </c>
    </row>
    <row r="26444" spans="1:15" hidden="1">
      <c r="A26444" t="s">
        <v>1538</v>
      </c>
      <c r="B26444" t="s">
        <v>1539</v>
      </c>
      <c r="C26444" t="s">
        <v>328</v>
      </c>
      <c r="D26444" t="s">
        <v>69</v>
      </c>
      <c r="E26444" t="s">
        <v>21</v>
      </c>
      <c r="F26444" t="s">
        <v>21</v>
      </c>
      <c r="G26444" t="s">
        <v>34</v>
      </c>
      <c r="H26444" t="s">
        <v>580</v>
      </c>
      <c r="I26444">
        <v>6644</v>
      </c>
      <c r="J26444">
        <v>4415</v>
      </c>
      <c r="K26444" t="s">
        <v>147</v>
      </c>
      <c r="L26444" t="s">
        <v>148</v>
      </c>
      <c r="M26444" t="s">
        <v>149</v>
      </c>
      <c r="N26444" t="s">
        <v>150</v>
      </c>
      <c r="O26444" t="s">
        <v>18</v>
      </c>
    </row>
    <row r="26445" spans="1:15" hidden="1">
      <c r="A26445" t="s">
        <v>1538</v>
      </c>
      <c r="B26445" t="s">
        <v>1539</v>
      </c>
      <c r="C26445" t="s">
        <v>328</v>
      </c>
      <c r="D26445" t="s">
        <v>73</v>
      </c>
      <c r="E26445" t="s">
        <v>21</v>
      </c>
      <c r="F26445" t="s">
        <v>21</v>
      </c>
      <c r="G26445" t="s">
        <v>34</v>
      </c>
      <c r="H26445" t="s">
        <v>165</v>
      </c>
      <c r="I26445">
        <v>6644</v>
      </c>
      <c r="J26445">
        <v>4415</v>
      </c>
      <c r="K26445" t="s">
        <v>147</v>
      </c>
      <c r="L26445" t="s">
        <v>148</v>
      </c>
      <c r="M26445" t="s">
        <v>149</v>
      </c>
      <c r="N26445" t="s">
        <v>150</v>
      </c>
      <c r="O26445" t="s">
        <v>18</v>
      </c>
    </row>
    <row r="26446" spans="1:15" hidden="1">
      <c r="A26446" t="s">
        <v>1538</v>
      </c>
      <c r="B26446" t="s">
        <v>1539</v>
      </c>
      <c r="C26446" t="s">
        <v>328</v>
      </c>
      <c r="D26446" t="s">
        <v>69</v>
      </c>
      <c r="E26446" t="s">
        <v>21</v>
      </c>
      <c r="F26446" t="s">
        <v>21</v>
      </c>
      <c r="G26446" t="s">
        <v>34</v>
      </c>
      <c r="H26446" t="s">
        <v>165</v>
      </c>
      <c r="I26446">
        <v>6644</v>
      </c>
      <c r="J26446">
        <v>4415</v>
      </c>
      <c r="K26446" t="s">
        <v>147</v>
      </c>
      <c r="L26446" t="s">
        <v>148</v>
      </c>
      <c r="M26446" t="s">
        <v>149</v>
      </c>
      <c r="N26446" t="s">
        <v>150</v>
      </c>
      <c r="O26446" t="s">
        <v>18</v>
      </c>
    </row>
    <row r="26447" spans="1:15" hidden="1">
      <c r="A26447" t="s">
        <v>1538</v>
      </c>
      <c r="B26447" t="s">
        <v>1539</v>
      </c>
      <c r="C26447" t="s">
        <v>328</v>
      </c>
      <c r="D26447" t="s">
        <v>73</v>
      </c>
      <c r="E26447" t="s">
        <v>21</v>
      </c>
      <c r="F26447" t="s">
        <v>21</v>
      </c>
      <c r="G26447" t="s">
        <v>34</v>
      </c>
      <c r="H26447" t="s">
        <v>1540</v>
      </c>
      <c r="I26447">
        <v>6644</v>
      </c>
      <c r="J26447">
        <v>4415</v>
      </c>
      <c r="K26447" t="s">
        <v>147</v>
      </c>
      <c r="L26447" t="s">
        <v>148</v>
      </c>
      <c r="M26447" t="s">
        <v>149</v>
      </c>
      <c r="N26447" t="s">
        <v>150</v>
      </c>
      <c r="O26447" t="s">
        <v>18</v>
      </c>
    </row>
    <row r="26448" spans="1:15" hidden="1">
      <c r="A26448" t="s">
        <v>1538</v>
      </c>
      <c r="B26448" t="s">
        <v>1539</v>
      </c>
      <c r="C26448" t="s">
        <v>328</v>
      </c>
      <c r="D26448" t="s">
        <v>69</v>
      </c>
      <c r="E26448" t="s">
        <v>21</v>
      </c>
      <c r="F26448" t="s">
        <v>21</v>
      </c>
      <c r="G26448" t="s">
        <v>34</v>
      </c>
      <c r="H26448" t="s">
        <v>1540</v>
      </c>
      <c r="I26448">
        <v>6644</v>
      </c>
      <c r="J26448">
        <v>4415</v>
      </c>
      <c r="K26448" t="s">
        <v>147</v>
      </c>
      <c r="L26448" t="s">
        <v>148</v>
      </c>
      <c r="M26448" t="s">
        <v>149</v>
      </c>
      <c r="N26448" t="s">
        <v>150</v>
      </c>
      <c r="O26448" t="s">
        <v>18</v>
      </c>
    </row>
    <row r="26449" spans="1:15" hidden="1">
      <c r="A26449" t="s">
        <v>1538</v>
      </c>
      <c r="B26449" t="s">
        <v>1539</v>
      </c>
      <c r="C26449" t="s">
        <v>328</v>
      </c>
      <c r="D26449" t="s">
        <v>69</v>
      </c>
      <c r="E26449" t="s">
        <v>21</v>
      </c>
      <c r="F26449" t="s">
        <v>21</v>
      </c>
      <c r="G26449" t="s">
        <v>231</v>
      </c>
      <c r="H26449" t="s">
        <v>580</v>
      </c>
      <c r="I26449">
        <v>7042</v>
      </c>
      <c r="J26449">
        <v>4782</v>
      </c>
      <c r="K26449" t="s">
        <v>20</v>
      </c>
      <c r="L26449" t="s">
        <v>232</v>
      </c>
      <c r="M26449" t="s">
        <v>233</v>
      </c>
      <c r="N26449" t="s">
        <v>234</v>
      </c>
      <c r="O26449" t="s">
        <v>18</v>
      </c>
    </row>
    <row r="26450" spans="1:15" hidden="1">
      <c r="A26450" t="s">
        <v>1538</v>
      </c>
      <c r="B26450" t="s">
        <v>1539</v>
      </c>
      <c r="C26450" t="s">
        <v>328</v>
      </c>
      <c r="D26450" t="s">
        <v>48</v>
      </c>
      <c r="E26450" t="s">
        <v>21</v>
      </c>
      <c r="F26450" t="s">
        <v>21</v>
      </c>
      <c r="G26450" t="s">
        <v>231</v>
      </c>
      <c r="H26450" t="s">
        <v>580</v>
      </c>
      <c r="I26450">
        <v>7043</v>
      </c>
      <c r="J26450">
        <v>4783</v>
      </c>
      <c r="K26450" t="s">
        <v>20</v>
      </c>
      <c r="L26450" t="s">
        <v>235</v>
      </c>
      <c r="M26450" t="s">
        <v>236</v>
      </c>
      <c r="N26450" t="s">
        <v>234</v>
      </c>
      <c r="O26450" t="s">
        <v>18</v>
      </c>
    </row>
    <row r="26451" spans="1:15" hidden="1">
      <c r="A26451" t="s">
        <v>1538</v>
      </c>
      <c r="B26451" t="s">
        <v>1539</v>
      </c>
      <c r="C26451" t="s">
        <v>328</v>
      </c>
      <c r="D26451" t="s">
        <v>69</v>
      </c>
      <c r="E26451" t="s">
        <v>21</v>
      </c>
      <c r="F26451" t="s">
        <v>21</v>
      </c>
      <c r="G26451" t="s">
        <v>231</v>
      </c>
      <c r="H26451" t="s">
        <v>165</v>
      </c>
      <c r="I26451">
        <v>7042</v>
      </c>
      <c r="J26451">
        <v>4782</v>
      </c>
      <c r="K26451" t="s">
        <v>20</v>
      </c>
      <c r="L26451" t="s">
        <v>232</v>
      </c>
      <c r="M26451" t="s">
        <v>233</v>
      </c>
      <c r="N26451" t="s">
        <v>234</v>
      </c>
      <c r="O26451" t="s">
        <v>18</v>
      </c>
    </row>
    <row r="26452" spans="1:15" hidden="1">
      <c r="A26452" t="s">
        <v>1538</v>
      </c>
      <c r="B26452" t="s">
        <v>1539</v>
      </c>
      <c r="C26452" t="s">
        <v>328</v>
      </c>
      <c r="D26452" t="s">
        <v>48</v>
      </c>
      <c r="E26452" t="s">
        <v>21</v>
      </c>
      <c r="F26452" t="s">
        <v>21</v>
      </c>
      <c r="G26452" t="s">
        <v>231</v>
      </c>
      <c r="H26452" t="s">
        <v>165</v>
      </c>
      <c r="I26452">
        <v>7043</v>
      </c>
      <c r="J26452">
        <v>4783</v>
      </c>
      <c r="K26452" t="s">
        <v>20</v>
      </c>
      <c r="L26452" t="s">
        <v>235</v>
      </c>
      <c r="M26452" t="s">
        <v>236</v>
      </c>
      <c r="N26452" t="s">
        <v>234</v>
      </c>
      <c r="O26452" t="s">
        <v>18</v>
      </c>
    </row>
    <row r="26453" spans="1:15" hidden="1">
      <c r="A26453" t="s">
        <v>1538</v>
      </c>
      <c r="B26453" t="s">
        <v>1539</v>
      </c>
      <c r="C26453" t="s">
        <v>328</v>
      </c>
      <c r="D26453" t="s">
        <v>69</v>
      </c>
      <c r="E26453" t="s">
        <v>21</v>
      </c>
      <c r="F26453" t="s">
        <v>21</v>
      </c>
      <c r="G26453" t="s">
        <v>231</v>
      </c>
      <c r="H26453" t="s">
        <v>1540</v>
      </c>
      <c r="I26453">
        <v>7042</v>
      </c>
      <c r="J26453">
        <v>4782</v>
      </c>
      <c r="K26453" t="s">
        <v>20</v>
      </c>
      <c r="L26453" t="s">
        <v>232</v>
      </c>
      <c r="M26453" t="s">
        <v>233</v>
      </c>
      <c r="N26453" t="s">
        <v>234</v>
      </c>
      <c r="O26453" t="s">
        <v>18</v>
      </c>
    </row>
    <row r="26454" spans="1:15" hidden="1">
      <c r="A26454" t="s">
        <v>1538</v>
      </c>
      <c r="B26454" t="s">
        <v>1539</v>
      </c>
      <c r="C26454" t="s">
        <v>328</v>
      </c>
      <c r="D26454" t="s">
        <v>48</v>
      </c>
      <c r="E26454" t="s">
        <v>21</v>
      </c>
      <c r="F26454" t="s">
        <v>21</v>
      </c>
      <c r="G26454" t="s">
        <v>231</v>
      </c>
      <c r="H26454" t="s">
        <v>1540</v>
      </c>
      <c r="I26454">
        <v>7043</v>
      </c>
      <c r="J26454">
        <v>4783</v>
      </c>
      <c r="K26454" t="s">
        <v>20</v>
      </c>
      <c r="L26454" t="s">
        <v>235</v>
      </c>
      <c r="M26454" t="s">
        <v>236</v>
      </c>
      <c r="N26454" t="s">
        <v>234</v>
      </c>
      <c r="O26454" t="s">
        <v>18</v>
      </c>
    </row>
    <row r="26455" spans="1:15" hidden="1">
      <c r="A26455" t="s">
        <v>1538</v>
      </c>
      <c r="B26455" t="s">
        <v>1539</v>
      </c>
      <c r="C26455" t="s">
        <v>328</v>
      </c>
      <c r="D26455" t="s">
        <v>48</v>
      </c>
      <c r="E26455" t="s">
        <v>21</v>
      </c>
      <c r="F26455" t="s">
        <v>21</v>
      </c>
      <c r="G26455" t="s">
        <v>237</v>
      </c>
      <c r="H26455" t="s">
        <v>580</v>
      </c>
      <c r="I26455">
        <v>7045</v>
      </c>
      <c r="J26455">
        <v>4785</v>
      </c>
      <c r="K26455" t="s">
        <v>20</v>
      </c>
      <c r="L26455" t="s">
        <v>238</v>
      </c>
      <c r="M26455" t="s">
        <v>239</v>
      </c>
      <c r="N26455" t="s">
        <v>240</v>
      </c>
      <c r="O26455" t="s">
        <v>18</v>
      </c>
    </row>
    <row r="26456" spans="1:15" hidden="1">
      <c r="A26456" t="s">
        <v>1538</v>
      </c>
      <c r="B26456" t="s">
        <v>1539</v>
      </c>
      <c r="C26456" t="s">
        <v>328</v>
      </c>
      <c r="D26456" t="s">
        <v>48</v>
      </c>
      <c r="E26456" t="s">
        <v>21</v>
      </c>
      <c r="F26456" t="s">
        <v>21</v>
      </c>
      <c r="G26456" t="s">
        <v>237</v>
      </c>
      <c r="H26456" t="s">
        <v>165</v>
      </c>
      <c r="I26456">
        <v>7045</v>
      </c>
      <c r="J26456">
        <v>4785</v>
      </c>
      <c r="K26456" t="s">
        <v>20</v>
      </c>
      <c r="L26456" t="s">
        <v>238</v>
      </c>
      <c r="M26456" t="s">
        <v>239</v>
      </c>
      <c r="N26456" t="s">
        <v>240</v>
      </c>
      <c r="O26456" t="s">
        <v>18</v>
      </c>
    </row>
    <row r="26457" spans="1:15" hidden="1">
      <c r="A26457" t="s">
        <v>1538</v>
      </c>
      <c r="B26457" t="s">
        <v>1539</v>
      </c>
      <c r="C26457" t="s">
        <v>328</v>
      </c>
      <c r="D26457" t="s">
        <v>48</v>
      </c>
      <c r="E26457" t="s">
        <v>21</v>
      </c>
      <c r="F26457" t="s">
        <v>21</v>
      </c>
      <c r="G26457" t="s">
        <v>237</v>
      </c>
      <c r="H26457" t="s">
        <v>1540</v>
      </c>
      <c r="I26457">
        <v>7045</v>
      </c>
      <c r="J26457">
        <v>4785</v>
      </c>
      <c r="K26457" t="s">
        <v>20</v>
      </c>
      <c r="L26457" t="s">
        <v>238</v>
      </c>
      <c r="M26457" t="s">
        <v>239</v>
      </c>
      <c r="N26457" t="s">
        <v>240</v>
      </c>
      <c r="O26457" t="s">
        <v>18</v>
      </c>
    </row>
    <row r="26458" spans="1:15" hidden="1">
      <c r="A26458" t="s">
        <v>1538</v>
      </c>
      <c r="B26458" t="s">
        <v>1539</v>
      </c>
      <c r="C26458" t="s">
        <v>328</v>
      </c>
      <c r="D26458" t="s">
        <v>69</v>
      </c>
      <c r="E26458" t="s">
        <v>21</v>
      </c>
      <c r="F26458" t="s">
        <v>21</v>
      </c>
      <c r="G26458" t="s">
        <v>19</v>
      </c>
      <c r="H26458" t="s">
        <v>580</v>
      </c>
      <c r="I26458">
        <v>6676</v>
      </c>
      <c r="J26458">
        <v>4445</v>
      </c>
      <c r="K26458" t="s">
        <v>40</v>
      </c>
      <c r="L26458" t="s">
        <v>136</v>
      </c>
      <c r="M26458" t="s">
        <v>528</v>
      </c>
      <c r="N26458" t="s">
        <v>339</v>
      </c>
      <c r="O26458" t="s">
        <v>18</v>
      </c>
    </row>
    <row r="26459" spans="1:15" hidden="1">
      <c r="A26459" t="s">
        <v>1538</v>
      </c>
      <c r="B26459" t="s">
        <v>1539</v>
      </c>
      <c r="C26459" t="s">
        <v>328</v>
      </c>
      <c r="D26459" t="s">
        <v>48</v>
      </c>
      <c r="E26459" t="s">
        <v>21</v>
      </c>
      <c r="F26459" t="s">
        <v>21</v>
      </c>
      <c r="G26459" t="s">
        <v>19</v>
      </c>
      <c r="H26459" t="s">
        <v>580</v>
      </c>
      <c r="I26459">
        <v>6680</v>
      </c>
      <c r="J26459">
        <v>4448</v>
      </c>
      <c r="K26459" t="s">
        <v>40</v>
      </c>
      <c r="L26459" t="s">
        <v>139</v>
      </c>
      <c r="M26459" t="s">
        <v>345</v>
      </c>
      <c r="N26459" t="s">
        <v>339</v>
      </c>
      <c r="O26459" t="s">
        <v>18</v>
      </c>
    </row>
    <row r="26460" spans="1:15" hidden="1">
      <c r="A26460" t="s">
        <v>1538</v>
      </c>
      <c r="B26460" t="s">
        <v>1539</v>
      </c>
      <c r="C26460" t="s">
        <v>328</v>
      </c>
      <c r="D26460" t="s">
        <v>69</v>
      </c>
      <c r="E26460" t="s">
        <v>21</v>
      </c>
      <c r="F26460" t="s">
        <v>21</v>
      </c>
      <c r="G26460" t="s">
        <v>19</v>
      </c>
      <c r="H26460" t="s">
        <v>165</v>
      </c>
      <c r="I26460">
        <v>6676</v>
      </c>
      <c r="J26460">
        <v>4445</v>
      </c>
      <c r="K26460" t="s">
        <v>40</v>
      </c>
      <c r="L26460" t="s">
        <v>136</v>
      </c>
      <c r="M26460" t="s">
        <v>528</v>
      </c>
      <c r="N26460" t="s">
        <v>339</v>
      </c>
      <c r="O26460" t="s">
        <v>18</v>
      </c>
    </row>
    <row r="26461" spans="1:15" hidden="1">
      <c r="A26461" t="s">
        <v>1538</v>
      </c>
      <c r="B26461" t="s">
        <v>1539</v>
      </c>
      <c r="C26461" t="s">
        <v>328</v>
      </c>
      <c r="D26461" t="s">
        <v>48</v>
      </c>
      <c r="E26461" t="s">
        <v>21</v>
      </c>
      <c r="F26461" t="s">
        <v>21</v>
      </c>
      <c r="G26461" t="s">
        <v>19</v>
      </c>
      <c r="H26461" t="s">
        <v>165</v>
      </c>
      <c r="I26461">
        <v>6680</v>
      </c>
      <c r="J26461">
        <v>4448</v>
      </c>
      <c r="K26461" t="s">
        <v>40</v>
      </c>
      <c r="L26461" t="s">
        <v>139</v>
      </c>
      <c r="M26461" t="s">
        <v>345</v>
      </c>
      <c r="N26461" t="s">
        <v>339</v>
      </c>
      <c r="O26461" t="s">
        <v>18</v>
      </c>
    </row>
    <row r="26462" spans="1:15" hidden="1">
      <c r="A26462" t="s">
        <v>1538</v>
      </c>
      <c r="B26462" t="s">
        <v>1539</v>
      </c>
      <c r="C26462" t="s">
        <v>328</v>
      </c>
      <c r="D26462" t="s">
        <v>69</v>
      </c>
      <c r="E26462" t="s">
        <v>21</v>
      </c>
      <c r="F26462" t="s">
        <v>21</v>
      </c>
      <c r="G26462" t="s">
        <v>19</v>
      </c>
      <c r="H26462" t="s">
        <v>1540</v>
      </c>
      <c r="I26462">
        <v>6676</v>
      </c>
      <c r="J26462">
        <v>4445</v>
      </c>
      <c r="K26462" t="s">
        <v>40</v>
      </c>
      <c r="L26462" t="s">
        <v>136</v>
      </c>
      <c r="M26462" t="s">
        <v>528</v>
      </c>
      <c r="N26462" t="s">
        <v>339</v>
      </c>
      <c r="O26462" t="s">
        <v>18</v>
      </c>
    </row>
    <row r="26463" spans="1:15" hidden="1">
      <c r="A26463" t="s">
        <v>1538</v>
      </c>
      <c r="B26463" t="s">
        <v>1539</v>
      </c>
      <c r="C26463" t="s">
        <v>328</v>
      </c>
      <c r="D26463" t="s">
        <v>48</v>
      </c>
      <c r="E26463" t="s">
        <v>21</v>
      </c>
      <c r="F26463" t="s">
        <v>21</v>
      </c>
      <c r="G26463" t="s">
        <v>19</v>
      </c>
      <c r="H26463" t="s">
        <v>1540</v>
      </c>
      <c r="I26463">
        <v>6680</v>
      </c>
      <c r="J26463">
        <v>4448</v>
      </c>
      <c r="K26463" t="s">
        <v>40</v>
      </c>
      <c r="L26463" t="s">
        <v>139</v>
      </c>
      <c r="M26463" t="s">
        <v>345</v>
      </c>
      <c r="N26463" t="s">
        <v>339</v>
      </c>
      <c r="O26463" t="s">
        <v>18</v>
      </c>
    </row>
    <row r="26464" spans="1:15" hidden="1">
      <c r="A26464" t="s">
        <v>1538</v>
      </c>
      <c r="B26464" t="s">
        <v>1539</v>
      </c>
      <c r="C26464" t="s">
        <v>328</v>
      </c>
      <c r="D26464" t="s">
        <v>48</v>
      </c>
      <c r="E26464" t="s">
        <v>21</v>
      </c>
      <c r="F26464" t="s">
        <v>21</v>
      </c>
      <c r="G26464" t="s">
        <v>37</v>
      </c>
      <c r="H26464" t="s">
        <v>580</v>
      </c>
      <c r="I26464">
        <v>7100</v>
      </c>
      <c r="J26464">
        <v>4838</v>
      </c>
      <c r="K26464" t="s">
        <v>20</v>
      </c>
      <c r="L26464" t="s">
        <v>273</v>
      </c>
      <c r="M26464" t="s">
        <v>274</v>
      </c>
      <c r="N26464" t="s">
        <v>275</v>
      </c>
      <c r="O26464" t="s">
        <v>18</v>
      </c>
    </row>
    <row r="26465" spans="1:15" hidden="1">
      <c r="A26465" t="s">
        <v>1538</v>
      </c>
      <c r="B26465" t="s">
        <v>1539</v>
      </c>
      <c r="C26465" t="s">
        <v>328</v>
      </c>
      <c r="D26465" t="s">
        <v>69</v>
      </c>
      <c r="E26465" t="s">
        <v>21</v>
      </c>
      <c r="F26465" t="s">
        <v>21</v>
      </c>
      <c r="G26465" t="s">
        <v>37</v>
      </c>
      <c r="H26465" t="s">
        <v>165</v>
      </c>
      <c r="I26465">
        <v>7099</v>
      </c>
      <c r="J26465">
        <v>4837</v>
      </c>
      <c r="K26465" t="s">
        <v>20</v>
      </c>
      <c r="L26465" t="s">
        <v>270</v>
      </c>
      <c r="M26465" t="s">
        <v>271</v>
      </c>
      <c r="N26465" t="s">
        <v>272</v>
      </c>
      <c r="O26465" t="s">
        <v>18</v>
      </c>
    </row>
    <row r="26466" spans="1:15" hidden="1">
      <c r="A26466" t="s">
        <v>1538</v>
      </c>
      <c r="B26466" t="s">
        <v>1539</v>
      </c>
      <c r="C26466" t="s">
        <v>328</v>
      </c>
      <c r="D26466" t="s">
        <v>48</v>
      </c>
      <c r="E26466" t="s">
        <v>21</v>
      </c>
      <c r="F26466" t="s">
        <v>21</v>
      </c>
      <c r="G26466" t="s">
        <v>37</v>
      </c>
      <c r="H26466" t="s">
        <v>165</v>
      </c>
      <c r="I26466">
        <v>7100</v>
      </c>
      <c r="J26466">
        <v>4838</v>
      </c>
      <c r="K26466" t="s">
        <v>20</v>
      </c>
      <c r="L26466" t="s">
        <v>273</v>
      </c>
      <c r="M26466" t="s">
        <v>274</v>
      </c>
      <c r="N26466" t="s">
        <v>275</v>
      </c>
      <c r="O26466" t="s">
        <v>18</v>
      </c>
    </row>
    <row r="26467" spans="1:15" hidden="1">
      <c r="A26467" t="s">
        <v>1538</v>
      </c>
      <c r="B26467" t="s">
        <v>1539</v>
      </c>
      <c r="C26467" t="s">
        <v>328</v>
      </c>
      <c r="D26467" t="s">
        <v>69</v>
      </c>
      <c r="E26467" t="s">
        <v>21</v>
      </c>
      <c r="F26467" t="s">
        <v>21</v>
      </c>
      <c r="G26467" t="s">
        <v>37</v>
      </c>
      <c r="H26467" t="s">
        <v>1540</v>
      </c>
      <c r="I26467">
        <v>7099</v>
      </c>
      <c r="J26467">
        <v>4837</v>
      </c>
      <c r="K26467" t="s">
        <v>20</v>
      </c>
      <c r="L26467" t="s">
        <v>270</v>
      </c>
      <c r="M26467" t="s">
        <v>271</v>
      </c>
      <c r="N26467" t="s">
        <v>272</v>
      </c>
      <c r="O26467" t="s">
        <v>18</v>
      </c>
    </row>
    <row r="26468" spans="1:15" hidden="1">
      <c r="A26468" t="s">
        <v>1538</v>
      </c>
      <c r="B26468" t="s">
        <v>1539</v>
      </c>
      <c r="C26468" t="s">
        <v>328</v>
      </c>
      <c r="D26468" t="s">
        <v>48</v>
      </c>
      <c r="E26468" t="s">
        <v>21</v>
      </c>
      <c r="F26468" t="s">
        <v>21</v>
      </c>
      <c r="G26468" t="s">
        <v>37</v>
      </c>
      <c r="H26468" t="s">
        <v>1540</v>
      </c>
      <c r="I26468">
        <v>7100</v>
      </c>
      <c r="J26468">
        <v>4838</v>
      </c>
      <c r="K26468" t="s">
        <v>20</v>
      </c>
      <c r="L26468" t="s">
        <v>273</v>
      </c>
      <c r="M26468" t="s">
        <v>274</v>
      </c>
      <c r="N26468" t="s">
        <v>275</v>
      </c>
      <c r="O26468" t="s">
        <v>18</v>
      </c>
    </row>
    <row r="26469" spans="1:15" hidden="1">
      <c r="A26469" t="s">
        <v>1538</v>
      </c>
      <c r="B26469" t="s">
        <v>1539</v>
      </c>
      <c r="C26469" t="s">
        <v>328</v>
      </c>
      <c r="D26469" t="s">
        <v>69</v>
      </c>
      <c r="E26469" t="s">
        <v>21</v>
      </c>
      <c r="F26469" t="s">
        <v>21</v>
      </c>
      <c r="G26469" t="s">
        <v>276</v>
      </c>
      <c r="H26469" t="s">
        <v>580</v>
      </c>
      <c r="I26469">
        <v>6569</v>
      </c>
      <c r="J26469">
        <v>4353</v>
      </c>
      <c r="K26469" t="s">
        <v>41</v>
      </c>
      <c r="L26469" t="s">
        <v>277</v>
      </c>
      <c r="M26469" t="s">
        <v>737</v>
      </c>
      <c r="N26469" t="s">
        <v>594</v>
      </c>
      <c r="O26469" t="s">
        <v>18</v>
      </c>
    </row>
    <row r="26470" spans="1:15" hidden="1">
      <c r="A26470" t="s">
        <v>1538</v>
      </c>
      <c r="B26470" t="s">
        <v>1539</v>
      </c>
      <c r="C26470" t="s">
        <v>328</v>
      </c>
      <c r="D26470" t="s">
        <v>48</v>
      </c>
      <c r="E26470" t="s">
        <v>21</v>
      </c>
      <c r="F26470" t="s">
        <v>21</v>
      </c>
      <c r="G26470" t="s">
        <v>276</v>
      </c>
      <c r="H26470" t="s">
        <v>580</v>
      </c>
      <c r="I26470">
        <v>6569</v>
      </c>
      <c r="J26470">
        <v>4353</v>
      </c>
      <c r="K26470" t="s">
        <v>41</v>
      </c>
      <c r="L26470" t="s">
        <v>277</v>
      </c>
      <c r="M26470" t="s">
        <v>737</v>
      </c>
      <c r="N26470" t="s">
        <v>594</v>
      </c>
      <c r="O26470" t="s">
        <v>18</v>
      </c>
    </row>
    <row r="26471" spans="1:15" hidden="1">
      <c r="A26471" t="s">
        <v>1538</v>
      </c>
      <c r="B26471" t="s">
        <v>1539</v>
      </c>
      <c r="C26471" t="s">
        <v>328</v>
      </c>
      <c r="D26471" t="s">
        <v>69</v>
      </c>
      <c r="E26471" t="s">
        <v>21</v>
      </c>
      <c r="F26471" t="s">
        <v>21</v>
      </c>
      <c r="G26471" t="s">
        <v>276</v>
      </c>
      <c r="H26471" t="s">
        <v>165</v>
      </c>
      <c r="I26471">
        <v>6569</v>
      </c>
      <c r="J26471">
        <v>4353</v>
      </c>
      <c r="K26471" t="s">
        <v>41</v>
      </c>
      <c r="L26471" t="s">
        <v>277</v>
      </c>
      <c r="M26471" t="s">
        <v>737</v>
      </c>
      <c r="N26471" t="s">
        <v>594</v>
      </c>
      <c r="O26471" t="s">
        <v>18</v>
      </c>
    </row>
    <row r="26472" spans="1:15" hidden="1">
      <c r="A26472" t="s">
        <v>1538</v>
      </c>
      <c r="B26472" t="s">
        <v>1539</v>
      </c>
      <c r="C26472" t="s">
        <v>328</v>
      </c>
      <c r="D26472" t="s">
        <v>48</v>
      </c>
      <c r="E26472" t="s">
        <v>21</v>
      </c>
      <c r="F26472" t="s">
        <v>21</v>
      </c>
      <c r="G26472" t="s">
        <v>276</v>
      </c>
      <c r="H26472" t="s">
        <v>165</v>
      </c>
      <c r="I26472">
        <v>6569</v>
      </c>
      <c r="J26472">
        <v>4353</v>
      </c>
      <c r="K26472" t="s">
        <v>41</v>
      </c>
      <c r="L26472" t="s">
        <v>277</v>
      </c>
      <c r="M26472" t="s">
        <v>737</v>
      </c>
      <c r="N26472" t="s">
        <v>594</v>
      </c>
      <c r="O26472" t="s">
        <v>18</v>
      </c>
    </row>
    <row r="26473" spans="1:15" hidden="1">
      <c r="A26473" t="s">
        <v>1538</v>
      </c>
      <c r="B26473" t="s">
        <v>1539</v>
      </c>
      <c r="C26473" t="s">
        <v>328</v>
      </c>
      <c r="D26473" t="s">
        <v>69</v>
      </c>
      <c r="E26473" t="s">
        <v>21</v>
      </c>
      <c r="F26473" t="s">
        <v>21</v>
      </c>
      <c r="G26473" t="s">
        <v>276</v>
      </c>
      <c r="H26473" t="s">
        <v>1540</v>
      </c>
      <c r="I26473">
        <v>6569</v>
      </c>
      <c r="J26473">
        <v>4353</v>
      </c>
      <c r="K26473" t="s">
        <v>41</v>
      </c>
      <c r="L26473" t="s">
        <v>277</v>
      </c>
      <c r="M26473" t="s">
        <v>737</v>
      </c>
      <c r="N26473" t="s">
        <v>594</v>
      </c>
      <c r="O26473" t="s">
        <v>18</v>
      </c>
    </row>
    <row r="26474" spans="1:15" hidden="1">
      <c r="A26474" t="s">
        <v>1538</v>
      </c>
      <c r="B26474" t="s">
        <v>1539</v>
      </c>
      <c r="C26474" t="s">
        <v>328</v>
      </c>
      <c r="D26474" t="s">
        <v>48</v>
      </c>
      <c r="E26474" t="s">
        <v>21</v>
      </c>
      <c r="F26474" t="s">
        <v>21</v>
      </c>
      <c r="G26474" t="s">
        <v>276</v>
      </c>
      <c r="H26474" t="s">
        <v>1540</v>
      </c>
      <c r="I26474">
        <v>6569</v>
      </c>
      <c r="J26474">
        <v>4353</v>
      </c>
      <c r="K26474" t="s">
        <v>41</v>
      </c>
      <c r="L26474" t="s">
        <v>277</v>
      </c>
      <c r="M26474" t="s">
        <v>737</v>
      </c>
      <c r="N26474" t="s">
        <v>594</v>
      </c>
      <c r="O26474" t="s">
        <v>18</v>
      </c>
    </row>
    <row r="26475" spans="1:15" hidden="1">
      <c r="A26475" t="s">
        <v>1538</v>
      </c>
      <c r="B26475" t="s">
        <v>1539</v>
      </c>
      <c r="C26475" t="s">
        <v>328</v>
      </c>
      <c r="D26475" t="s">
        <v>69</v>
      </c>
      <c r="E26475" t="s">
        <v>21</v>
      </c>
      <c r="F26475" t="s">
        <v>21</v>
      </c>
      <c r="G26475" t="s">
        <v>39</v>
      </c>
      <c r="H26475" t="s">
        <v>580</v>
      </c>
      <c r="I26475">
        <v>6265</v>
      </c>
      <c r="J26475">
        <v>4068</v>
      </c>
      <c r="K26475" t="s">
        <v>227</v>
      </c>
      <c r="L26475" t="s">
        <v>692</v>
      </c>
      <c r="M26475" t="s">
        <v>693</v>
      </c>
      <c r="N26475" t="s">
        <v>694</v>
      </c>
      <c r="O26475" t="s">
        <v>18</v>
      </c>
    </row>
    <row r="26476" spans="1:15" hidden="1">
      <c r="A26476" t="s">
        <v>1538</v>
      </c>
      <c r="B26476" t="s">
        <v>1539</v>
      </c>
      <c r="C26476" t="s">
        <v>328</v>
      </c>
      <c r="D26476" t="s">
        <v>48</v>
      </c>
      <c r="E26476" t="s">
        <v>21</v>
      </c>
      <c r="F26476" t="s">
        <v>21</v>
      </c>
      <c r="G26476" t="s">
        <v>39</v>
      </c>
      <c r="H26476" t="s">
        <v>580</v>
      </c>
      <c r="I26476">
        <v>7124</v>
      </c>
      <c r="J26476">
        <v>4860</v>
      </c>
      <c r="K26476" t="s">
        <v>227</v>
      </c>
      <c r="L26476" t="s">
        <v>695</v>
      </c>
      <c r="M26476" t="s">
        <v>693</v>
      </c>
      <c r="N26476" t="s">
        <v>694</v>
      </c>
      <c r="O26476" t="s">
        <v>18</v>
      </c>
    </row>
    <row r="26477" spans="1:15" hidden="1">
      <c r="A26477" t="s">
        <v>1538</v>
      </c>
      <c r="B26477" t="s">
        <v>1539</v>
      </c>
      <c r="C26477" t="s">
        <v>328</v>
      </c>
      <c r="D26477" t="s">
        <v>69</v>
      </c>
      <c r="E26477" t="s">
        <v>21</v>
      </c>
      <c r="F26477" t="s">
        <v>21</v>
      </c>
      <c r="G26477" t="s">
        <v>39</v>
      </c>
      <c r="H26477" t="s">
        <v>165</v>
      </c>
      <c r="I26477">
        <v>6265</v>
      </c>
      <c r="J26477">
        <v>4068</v>
      </c>
      <c r="K26477" t="s">
        <v>227</v>
      </c>
      <c r="L26477" t="s">
        <v>692</v>
      </c>
      <c r="M26477" t="s">
        <v>693</v>
      </c>
      <c r="N26477" t="s">
        <v>694</v>
      </c>
      <c r="O26477" t="s">
        <v>18</v>
      </c>
    </row>
    <row r="26478" spans="1:15" hidden="1">
      <c r="A26478" t="s">
        <v>1538</v>
      </c>
      <c r="B26478" t="s">
        <v>1539</v>
      </c>
      <c r="C26478" t="s">
        <v>328</v>
      </c>
      <c r="D26478" t="s">
        <v>48</v>
      </c>
      <c r="E26478" t="s">
        <v>21</v>
      </c>
      <c r="F26478" t="s">
        <v>21</v>
      </c>
      <c r="G26478" t="s">
        <v>39</v>
      </c>
      <c r="H26478" t="s">
        <v>165</v>
      </c>
      <c r="I26478">
        <v>7124</v>
      </c>
      <c r="J26478">
        <v>4860</v>
      </c>
      <c r="K26478" t="s">
        <v>227</v>
      </c>
      <c r="L26478" t="s">
        <v>695</v>
      </c>
      <c r="M26478" t="s">
        <v>693</v>
      </c>
      <c r="N26478" t="s">
        <v>694</v>
      </c>
      <c r="O26478" t="s">
        <v>18</v>
      </c>
    </row>
    <row r="26479" spans="1:15" hidden="1">
      <c r="A26479" t="s">
        <v>1538</v>
      </c>
      <c r="B26479" t="s">
        <v>1539</v>
      </c>
      <c r="C26479" t="s">
        <v>328</v>
      </c>
      <c r="D26479" t="s">
        <v>48</v>
      </c>
      <c r="E26479" t="s">
        <v>21</v>
      </c>
      <c r="F26479" t="s">
        <v>21</v>
      </c>
      <c r="G26479" t="s">
        <v>39</v>
      </c>
      <c r="H26479" t="s">
        <v>1540</v>
      </c>
      <c r="I26479">
        <v>7124</v>
      </c>
      <c r="J26479">
        <v>4860</v>
      </c>
      <c r="K26479" t="s">
        <v>227</v>
      </c>
      <c r="L26479" t="s">
        <v>695</v>
      </c>
      <c r="M26479" t="s">
        <v>693</v>
      </c>
      <c r="N26479" t="s">
        <v>694</v>
      </c>
      <c r="O26479" t="s">
        <v>18</v>
      </c>
    </row>
    <row r="26480" spans="1:15" hidden="1">
      <c r="A26480" t="s">
        <v>1541</v>
      </c>
      <c r="B26480" t="s">
        <v>1542</v>
      </c>
      <c r="C26480" t="s">
        <v>328</v>
      </c>
      <c r="D26480" t="s">
        <v>69</v>
      </c>
      <c r="E26480" t="s">
        <v>21</v>
      </c>
      <c r="F26480" t="s">
        <v>21</v>
      </c>
      <c r="G26480" t="s">
        <v>25</v>
      </c>
      <c r="H26480" t="s">
        <v>165</v>
      </c>
      <c r="I26480">
        <v>7009</v>
      </c>
      <c r="J26480">
        <v>4749</v>
      </c>
      <c r="K26480" t="s">
        <v>20</v>
      </c>
      <c r="L26480" t="s">
        <v>191</v>
      </c>
      <c r="M26480" t="s">
        <v>192</v>
      </c>
      <c r="N26480" t="s">
        <v>193</v>
      </c>
      <c r="O26480" t="s">
        <v>45</v>
      </c>
    </row>
    <row r="26481" spans="1:15" hidden="1">
      <c r="A26481" t="s">
        <v>1541</v>
      </c>
      <c r="B26481" t="s">
        <v>1542</v>
      </c>
      <c r="C26481" t="s">
        <v>328</v>
      </c>
      <c r="D26481" t="s">
        <v>48</v>
      </c>
      <c r="E26481" t="s">
        <v>21</v>
      </c>
      <c r="F26481" t="s">
        <v>21</v>
      </c>
      <c r="G26481" t="s">
        <v>25</v>
      </c>
      <c r="H26481" t="s">
        <v>165</v>
      </c>
      <c r="I26481">
        <v>7010</v>
      </c>
      <c r="J26481">
        <v>4750</v>
      </c>
      <c r="K26481" t="s">
        <v>20</v>
      </c>
      <c r="L26481" t="s">
        <v>194</v>
      </c>
      <c r="M26481" t="s">
        <v>195</v>
      </c>
      <c r="N26481" t="s">
        <v>193</v>
      </c>
      <c r="O26481" t="s">
        <v>45</v>
      </c>
    </row>
    <row r="26482" spans="1:15" hidden="1">
      <c r="A26482" t="s">
        <v>1541</v>
      </c>
      <c r="B26482" t="s">
        <v>1542</v>
      </c>
      <c r="C26482" t="s">
        <v>328</v>
      </c>
      <c r="D26482" t="s">
        <v>69</v>
      </c>
      <c r="E26482" t="s">
        <v>21</v>
      </c>
      <c r="F26482" t="s">
        <v>21</v>
      </c>
      <c r="G26482" t="s">
        <v>70</v>
      </c>
      <c r="H26482" t="s">
        <v>165</v>
      </c>
      <c r="I26482">
        <v>6839</v>
      </c>
      <c r="J26482">
        <v>4596</v>
      </c>
      <c r="K26482" t="s">
        <v>17</v>
      </c>
      <c r="L26482" t="s">
        <v>100</v>
      </c>
      <c r="M26482" t="s">
        <v>101</v>
      </c>
      <c r="N26482" t="s">
        <v>102</v>
      </c>
      <c r="O26482" t="s">
        <v>45</v>
      </c>
    </row>
    <row r="26483" spans="1:15" hidden="1">
      <c r="A26483" t="s">
        <v>1541</v>
      </c>
      <c r="B26483" t="s">
        <v>1542</v>
      </c>
      <c r="C26483" t="s">
        <v>328</v>
      </c>
      <c r="D26483" t="s">
        <v>69</v>
      </c>
      <c r="E26483" t="s">
        <v>21</v>
      </c>
      <c r="F26483" t="s">
        <v>21</v>
      </c>
      <c r="G26483" t="s">
        <v>71</v>
      </c>
      <c r="H26483" t="s">
        <v>165</v>
      </c>
      <c r="I26483">
        <v>6872</v>
      </c>
      <c r="J26483">
        <v>4626</v>
      </c>
      <c r="K26483" t="s">
        <v>17</v>
      </c>
      <c r="L26483" t="s">
        <v>103</v>
      </c>
      <c r="M26483" t="s">
        <v>104</v>
      </c>
      <c r="N26483" t="s">
        <v>105</v>
      </c>
      <c r="O26483" t="s">
        <v>45</v>
      </c>
    </row>
    <row r="26484" spans="1:15" hidden="1">
      <c r="A26484" t="s">
        <v>1541</v>
      </c>
      <c r="B26484" t="s">
        <v>1542</v>
      </c>
      <c r="C26484" t="s">
        <v>328</v>
      </c>
      <c r="D26484" t="s">
        <v>48</v>
      </c>
      <c r="E26484" t="s">
        <v>21</v>
      </c>
      <c r="F26484" t="s">
        <v>21</v>
      </c>
      <c r="G26484" t="s">
        <v>70</v>
      </c>
      <c r="H26484" t="s">
        <v>165</v>
      </c>
      <c r="I26484">
        <v>6841</v>
      </c>
      <c r="J26484">
        <v>4598</v>
      </c>
      <c r="K26484" t="s">
        <v>17</v>
      </c>
      <c r="L26484" t="s">
        <v>106</v>
      </c>
      <c r="M26484" t="s">
        <v>107</v>
      </c>
      <c r="N26484" t="s">
        <v>102</v>
      </c>
      <c r="O26484" t="s">
        <v>45</v>
      </c>
    </row>
    <row r="26485" spans="1:15" hidden="1">
      <c r="A26485" t="s">
        <v>1541</v>
      </c>
      <c r="B26485" t="s">
        <v>1542</v>
      </c>
      <c r="C26485" t="s">
        <v>328</v>
      </c>
      <c r="D26485" t="s">
        <v>48</v>
      </c>
      <c r="E26485" t="s">
        <v>21</v>
      </c>
      <c r="F26485" t="s">
        <v>21</v>
      </c>
      <c r="G26485" t="s">
        <v>71</v>
      </c>
      <c r="H26485" t="s">
        <v>165</v>
      </c>
      <c r="I26485">
        <v>6874</v>
      </c>
      <c r="J26485">
        <v>4628</v>
      </c>
      <c r="K26485" t="s">
        <v>17</v>
      </c>
      <c r="L26485" t="s">
        <v>108</v>
      </c>
      <c r="M26485" t="s">
        <v>109</v>
      </c>
      <c r="N26485" t="s">
        <v>105</v>
      </c>
      <c r="O26485" t="s">
        <v>45</v>
      </c>
    </row>
    <row r="26486" spans="1:15" hidden="1">
      <c r="A26486" t="s">
        <v>1541</v>
      </c>
      <c r="B26486" t="s">
        <v>1542</v>
      </c>
      <c r="C26486" t="s">
        <v>328</v>
      </c>
      <c r="D26486" t="s">
        <v>69</v>
      </c>
      <c r="E26486" t="s">
        <v>21</v>
      </c>
      <c r="F26486" t="s">
        <v>21</v>
      </c>
      <c r="G26486" t="s">
        <v>19</v>
      </c>
      <c r="H26486" t="s">
        <v>165</v>
      </c>
      <c r="I26486">
        <v>6880</v>
      </c>
      <c r="J26486">
        <v>4634</v>
      </c>
      <c r="K26486" t="s">
        <v>17</v>
      </c>
      <c r="L26486" t="s">
        <v>136</v>
      </c>
      <c r="M26486" t="s">
        <v>446</v>
      </c>
      <c r="N26486" t="s">
        <v>447</v>
      </c>
      <c r="O26486" t="s">
        <v>45</v>
      </c>
    </row>
    <row r="26487" spans="1:15" hidden="1">
      <c r="A26487" t="s">
        <v>1541</v>
      </c>
      <c r="B26487" t="s">
        <v>1542</v>
      </c>
      <c r="C26487" t="s">
        <v>328</v>
      </c>
      <c r="D26487" t="s">
        <v>69</v>
      </c>
      <c r="E26487" t="s">
        <v>21</v>
      </c>
      <c r="F26487" t="s">
        <v>21</v>
      </c>
      <c r="G26487" t="s">
        <v>19</v>
      </c>
      <c r="H26487" t="s">
        <v>165</v>
      </c>
      <c r="I26487">
        <v>6881</v>
      </c>
      <c r="J26487">
        <v>4634</v>
      </c>
      <c r="K26487" t="s">
        <v>17</v>
      </c>
      <c r="L26487" t="s">
        <v>136</v>
      </c>
      <c r="M26487" t="s">
        <v>448</v>
      </c>
      <c r="N26487" t="s">
        <v>447</v>
      </c>
      <c r="O26487" t="s">
        <v>45</v>
      </c>
    </row>
    <row r="26488" spans="1:15" hidden="1">
      <c r="A26488" t="s">
        <v>1541</v>
      </c>
      <c r="B26488" t="s">
        <v>1542</v>
      </c>
      <c r="C26488" t="s">
        <v>328</v>
      </c>
      <c r="D26488" t="s">
        <v>48</v>
      </c>
      <c r="E26488" t="s">
        <v>21</v>
      </c>
      <c r="F26488" t="s">
        <v>21</v>
      </c>
      <c r="G26488" t="s">
        <v>19</v>
      </c>
      <c r="H26488" t="s">
        <v>1543</v>
      </c>
      <c r="I26488">
        <v>6882</v>
      </c>
      <c r="J26488">
        <v>4635</v>
      </c>
      <c r="K26488" t="s">
        <v>17</v>
      </c>
      <c r="L26488" t="s">
        <v>139</v>
      </c>
      <c r="M26488" t="s">
        <v>449</v>
      </c>
      <c r="N26488" t="s">
        <v>450</v>
      </c>
      <c r="O26488" t="s">
        <v>45</v>
      </c>
    </row>
    <row r="26489" spans="1:15" hidden="1">
      <c r="A26489" t="s">
        <v>1541</v>
      </c>
      <c r="B26489" t="s">
        <v>1542</v>
      </c>
      <c r="C26489" t="s">
        <v>328</v>
      </c>
      <c r="D26489" t="s">
        <v>48</v>
      </c>
      <c r="E26489" t="s">
        <v>21</v>
      </c>
      <c r="F26489" t="s">
        <v>21</v>
      </c>
      <c r="G26489" t="s">
        <v>19</v>
      </c>
      <c r="H26489" t="s">
        <v>1543</v>
      </c>
      <c r="I26489">
        <v>6883</v>
      </c>
      <c r="J26489">
        <v>4635</v>
      </c>
      <c r="K26489" t="s">
        <v>17</v>
      </c>
      <c r="L26489" t="s">
        <v>139</v>
      </c>
      <c r="M26489" t="s">
        <v>451</v>
      </c>
      <c r="N26489" t="s">
        <v>450</v>
      </c>
      <c r="O26489" t="s">
        <v>45</v>
      </c>
    </row>
    <row r="26490" spans="1:15" hidden="1">
      <c r="A26490" t="s">
        <v>1544</v>
      </c>
      <c r="B26490" t="s">
        <v>1545</v>
      </c>
      <c r="C26490" t="s">
        <v>328</v>
      </c>
      <c r="D26490" t="s">
        <v>69</v>
      </c>
      <c r="E26490" t="s">
        <v>21</v>
      </c>
      <c r="F26490" t="s">
        <v>21</v>
      </c>
      <c r="G26490" t="s">
        <v>22</v>
      </c>
      <c r="H26490" t="s">
        <v>580</v>
      </c>
      <c r="I26490">
        <v>6812</v>
      </c>
      <c r="J26490">
        <v>4569</v>
      </c>
      <c r="K26490" t="s">
        <v>17</v>
      </c>
      <c r="L26490" t="s">
        <v>166</v>
      </c>
      <c r="M26490" t="s">
        <v>633</v>
      </c>
      <c r="N26490" t="s">
        <v>634</v>
      </c>
      <c r="O26490" t="s">
        <v>18</v>
      </c>
    </row>
    <row r="26491" spans="1:15" hidden="1">
      <c r="A26491" t="s">
        <v>1544</v>
      </c>
      <c r="B26491" t="s">
        <v>1545</v>
      </c>
      <c r="C26491" t="s">
        <v>328</v>
      </c>
      <c r="D26491" t="s">
        <v>48</v>
      </c>
      <c r="E26491" t="s">
        <v>21</v>
      </c>
      <c r="F26491" t="s">
        <v>21</v>
      </c>
      <c r="G26491" t="s">
        <v>22</v>
      </c>
      <c r="H26491" t="s">
        <v>580</v>
      </c>
      <c r="I26491">
        <v>6813</v>
      </c>
      <c r="J26491">
        <v>4570</v>
      </c>
      <c r="K26491" t="s">
        <v>17</v>
      </c>
      <c r="L26491" t="s">
        <v>169</v>
      </c>
      <c r="M26491" t="s">
        <v>364</v>
      </c>
      <c r="N26491" t="s">
        <v>365</v>
      </c>
      <c r="O26491" t="s">
        <v>18</v>
      </c>
    </row>
    <row r="26492" spans="1:15" hidden="1">
      <c r="A26492" t="s">
        <v>1544</v>
      </c>
      <c r="B26492" t="s">
        <v>1545</v>
      </c>
      <c r="C26492" t="s">
        <v>328</v>
      </c>
      <c r="D26492" t="s">
        <v>69</v>
      </c>
      <c r="E26492" t="s">
        <v>21</v>
      </c>
      <c r="F26492" t="s">
        <v>21</v>
      </c>
      <c r="G26492" t="s">
        <v>22</v>
      </c>
      <c r="H26492" t="s">
        <v>165</v>
      </c>
      <c r="I26492">
        <v>6812</v>
      </c>
      <c r="J26492">
        <v>4569</v>
      </c>
      <c r="K26492" t="s">
        <v>17</v>
      </c>
      <c r="L26492" t="s">
        <v>166</v>
      </c>
      <c r="M26492" t="s">
        <v>633</v>
      </c>
      <c r="N26492" t="s">
        <v>634</v>
      </c>
      <c r="O26492" t="s">
        <v>18</v>
      </c>
    </row>
    <row r="26493" spans="1:15" hidden="1">
      <c r="A26493" t="s">
        <v>1544</v>
      </c>
      <c r="B26493" t="s">
        <v>1545</v>
      </c>
      <c r="C26493" t="s">
        <v>328</v>
      </c>
      <c r="D26493" t="s">
        <v>48</v>
      </c>
      <c r="E26493" t="s">
        <v>21</v>
      </c>
      <c r="F26493" t="s">
        <v>21</v>
      </c>
      <c r="G26493" t="s">
        <v>22</v>
      </c>
      <c r="H26493" t="s">
        <v>165</v>
      </c>
      <c r="I26493">
        <v>6813</v>
      </c>
      <c r="J26493">
        <v>4570</v>
      </c>
      <c r="K26493" t="s">
        <v>17</v>
      </c>
      <c r="L26493" t="s">
        <v>169</v>
      </c>
      <c r="M26493" t="s">
        <v>364</v>
      </c>
      <c r="N26493" t="s">
        <v>365</v>
      </c>
      <c r="O26493" t="s">
        <v>18</v>
      </c>
    </row>
    <row r="26494" spans="1:15" hidden="1">
      <c r="A26494" t="s">
        <v>1544</v>
      </c>
      <c r="B26494" t="s">
        <v>1545</v>
      </c>
      <c r="C26494" t="s">
        <v>328</v>
      </c>
      <c r="D26494" t="s">
        <v>69</v>
      </c>
      <c r="E26494" t="s">
        <v>21</v>
      </c>
      <c r="F26494" t="s">
        <v>21</v>
      </c>
      <c r="G26494" t="s">
        <v>23</v>
      </c>
      <c r="H26494" t="s">
        <v>630</v>
      </c>
      <c r="I26494">
        <v>6788</v>
      </c>
      <c r="J26494">
        <v>4548</v>
      </c>
      <c r="K26494" t="s">
        <v>44</v>
      </c>
      <c r="L26494" t="s">
        <v>366</v>
      </c>
      <c r="M26494" t="s">
        <v>367</v>
      </c>
      <c r="N26494" t="s">
        <v>94</v>
      </c>
      <c r="O26494" t="s">
        <v>18</v>
      </c>
    </row>
    <row r="26495" spans="1:15" hidden="1">
      <c r="A26495" t="s">
        <v>1544</v>
      </c>
      <c r="B26495" t="s">
        <v>1545</v>
      </c>
      <c r="C26495" t="s">
        <v>328</v>
      </c>
      <c r="D26495" t="s">
        <v>48</v>
      </c>
      <c r="E26495" t="s">
        <v>21</v>
      </c>
      <c r="F26495" t="s">
        <v>21</v>
      </c>
      <c r="G26495" t="s">
        <v>23</v>
      </c>
      <c r="H26495" t="s">
        <v>630</v>
      </c>
      <c r="I26495">
        <v>6789</v>
      </c>
      <c r="J26495">
        <v>4549</v>
      </c>
      <c r="K26495" t="s">
        <v>44</v>
      </c>
      <c r="L26495" t="s">
        <v>98</v>
      </c>
      <c r="M26495" t="s">
        <v>99</v>
      </c>
      <c r="N26495" t="s">
        <v>94</v>
      </c>
      <c r="O26495" t="s">
        <v>18</v>
      </c>
    </row>
    <row r="26496" spans="1:15" hidden="1">
      <c r="A26496" t="s">
        <v>1544</v>
      </c>
      <c r="B26496" t="s">
        <v>1545</v>
      </c>
      <c r="C26496" t="s">
        <v>328</v>
      </c>
      <c r="D26496" t="s">
        <v>69</v>
      </c>
      <c r="E26496" t="s">
        <v>21</v>
      </c>
      <c r="F26496" t="s">
        <v>21</v>
      </c>
      <c r="G26496" t="s">
        <v>23</v>
      </c>
      <c r="H26496" t="s">
        <v>580</v>
      </c>
      <c r="I26496">
        <v>6787</v>
      </c>
      <c r="J26496">
        <v>4547</v>
      </c>
      <c r="K26496" t="s">
        <v>44</v>
      </c>
      <c r="L26496" t="s">
        <v>92</v>
      </c>
      <c r="M26496" t="s">
        <v>93</v>
      </c>
      <c r="N26496" t="s">
        <v>94</v>
      </c>
      <c r="O26496" t="s">
        <v>18</v>
      </c>
    </row>
    <row r="26497" spans="1:15" hidden="1">
      <c r="A26497" t="s">
        <v>1544</v>
      </c>
      <c r="B26497" t="s">
        <v>1545</v>
      </c>
      <c r="C26497" t="s">
        <v>328</v>
      </c>
      <c r="D26497" t="s">
        <v>48</v>
      </c>
      <c r="E26497" t="s">
        <v>21</v>
      </c>
      <c r="F26497" t="s">
        <v>21</v>
      </c>
      <c r="G26497" t="s">
        <v>23</v>
      </c>
      <c r="H26497" t="s">
        <v>580</v>
      </c>
      <c r="I26497">
        <v>6789</v>
      </c>
      <c r="J26497">
        <v>4549</v>
      </c>
      <c r="K26497" t="s">
        <v>44</v>
      </c>
      <c r="L26497" t="s">
        <v>98</v>
      </c>
      <c r="M26497" t="s">
        <v>99</v>
      </c>
      <c r="N26497" t="s">
        <v>94</v>
      </c>
      <c r="O26497" t="s">
        <v>18</v>
      </c>
    </row>
    <row r="26498" spans="1:15" hidden="1">
      <c r="A26498" t="s">
        <v>1544</v>
      </c>
      <c r="B26498" t="s">
        <v>1545</v>
      </c>
      <c r="C26498" t="s">
        <v>328</v>
      </c>
      <c r="D26498" t="s">
        <v>69</v>
      </c>
      <c r="E26498" t="s">
        <v>21</v>
      </c>
      <c r="F26498" t="s">
        <v>21</v>
      </c>
      <c r="G26498" t="s">
        <v>23</v>
      </c>
      <c r="H26498" t="s">
        <v>165</v>
      </c>
      <c r="I26498">
        <v>6787</v>
      </c>
      <c r="J26498">
        <v>4547</v>
      </c>
      <c r="K26498" t="s">
        <v>44</v>
      </c>
      <c r="L26498" t="s">
        <v>92</v>
      </c>
      <c r="M26498" t="s">
        <v>93</v>
      </c>
      <c r="N26498" t="s">
        <v>94</v>
      </c>
      <c r="O26498" t="s">
        <v>18</v>
      </c>
    </row>
    <row r="26499" spans="1:15" hidden="1">
      <c r="A26499" t="s">
        <v>1544</v>
      </c>
      <c r="B26499" t="s">
        <v>1545</v>
      </c>
      <c r="C26499" t="s">
        <v>328</v>
      </c>
      <c r="D26499" t="s">
        <v>48</v>
      </c>
      <c r="E26499" t="s">
        <v>21</v>
      </c>
      <c r="F26499" t="s">
        <v>21</v>
      </c>
      <c r="G26499" t="s">
        <v>23</v>
      </c>
      <c r="H26499" t="s">
        <v>165</v>
      </c>
      <c r="I26499">
        <v>6789</v>
      </c>
      <c r="J26499">
        <v>4549</v>
      </c>
      <c r="K26499" t="s">
        <v>44</v>
      </c>
      <c r="L26499" t="s">
        <v>98</v>
      </c>
      <c r="M26499" t="s">
        <v>99</v>
      </c>
      <c r="N26499" t="s">
        <v>94</v>
      </c>
      <c r="O26499" t="s">
        <v>18</v>
      </c>
    </row>
    <row r="26500" spans="1:15" hidden="1">
      <c r="A26500" t="s">
        <v>1544</v>
      </c>
      <c r="B26500" t="s">
        <v>1545</v>
      </c>
      <c r="C26500" t="s">
        <v>328</v>
      </c>
      <c r="D26500" t="s">
        <v>69</v>
      </c>
      <c r="E26500" t="s">
        <v>21</v>
      </c>
      <c r="F26500" t="s">
        <v>21</v>
      </c>
      <c r="G26500" t="s">
        <v>23</v>
      </c>
      <c r="H26500" t="s">
        <v>613</v>
      </c>
      <c r="I26500">
        <v>6788</v>
      </c>
      <c r="J26500">
        <v>4548</v>
      </c>
      <c r="K26500" t="s">
        <v>44</v>
      </c>
      <c r="L26500" t="s">
        <v>366</v>
      </c>
      <c r="M26500" t="s">
        <v>367</v>
      </c>
      <c r="N26500" t="s">
        <v>94</v>
      </c>
      <c r="O26500" t="s">
        <v>18</v>
      </c>
    </row>
    <row r="26501" spans="1:15" hidden="1">
      <c r="A26501" t="s">
        <v>1544</v>
      </c>
      <c r="B26501" t="s">
        <v>1545</v>
      </c>
      <c r="C26501" t="s">
        <v>328</v>
      </c>
      <c r="D26501" t="s">
        <v>48</v>
      </c>
      <c r="E26501" t="s">
        <v>21</v>
      </c>
      <c r="F26501" t="s">
        <v>21</v>
      </c>
      <c r="G26501" t="s">
        <v>23</v>
      </c>
      <c r="H26501" t="s">
        <v>613</v>
      </c>
      <c r="I26501">
        <v>6789</v>
      </c>
      <c r="J26501">
        <v>4549</v>
      </c>
      <c r="K26501" t="s">
        <v>44</v>
      </c>
      <c r="L26501" t="s">
        <v>98</v>
      </c>
      <c r="M26501" t="s">
        <v>99</v>
      </c>
      <c r="N26501" t="s">
        <v>94</v>
      </c>
      <c r="O26501" t="s">
        <v>18</v>
      </c>
    </row>
    <row r="26502" spans="1:15" hidden="1">
      <c r="A26502" t="s">
        <v>1544</v>
      </c>
      <c r="B26502" t="s">
        <v>1545</v>
      </c>
      <c r="C26502" t="s">
        <v>328</v>
      </c>
      <c r="D26502" t="s">
        <v>69</v>
      </c>
      <c r="E26502" t="s">
        <v>21</v>
      </c>
      <c r="F26502" t="s">
        <v>21</v>
      </c>
      <c r="G26502" t="s">
        <v>184</v>
      </c>
      <c r="H26502" t="s">
        <v>580</v>
      </c>
      <c r="I26502">
        <v>7005</v>
      </c>
      <c r="J26502">
        <v>4745</v>
      </c>
      <c r="K26502" t="s">
        <v>20</v>
      </c>
      <c r="L26502" t="s">
        <v>185</v>
      </c>
      <c r="M26502" t="s">
        <v>186</v>
      </c>
      <c r="N26502" t="s">
        <v>187</v>
      </c>
      <c r="O26502" t="s">
        <v>18</v>
      </c>
    </row>
    <row r="26503" spans="1:15" hidden="1">
      <c r="A26503" t="s">
        <v>1544</v>
      </c>
      <c r="B26503" t="s">
        <v>1545</v>
      </c>
      <c r="C26503" t="s">
        <v>328</v>
      </c>
      <c r="D26503" t="s">
        <v>48</v>
      </c>
      <c r="E26503" t="s">
        <v>21</v>
      </c>
      <c r="F26503" t="s">
        <v>21</v>
      </c>
      <c r="G26503" t="s">
        <v>184</v>
      </c>
      <c r="H26503" t="s">
        <v>580</v>
      </c>
      <c r="I26503">
        <v>7006</v>
      </c>
      <c r="J26503">
        <v>4746</v>
      </c>
      <c r="K26503" t="s">
        <v>20</v>
      </c>
      <c r="L26503" t="s">
        <v>188</v>
      </c>
      <c r="M26503" t="s">
        <v>189</v>
      </c>
      <c r="N26503" t="s">
        <v>190</v>
      </c>
      <c r="O26503" t="s">
        <v>18</v>
      </c>
    </row>
    <row r="26504" spans="1:15" hidden="1">
      <c r="A26504" t="s">
        <v>1544</v>
      </c>
      <c r="B26504" t="s">
        <v>1545</v>
      </c>
      <c r="C26504" t="s">
        <v>328</v>
      </c>
      <c r="D26504" t="s">
        <v>69</v>
      </c>
      <c r="E26504" t="s">
        <v>21</v>
      </c>
      <c r="F26504" t="s">
        <v>21</v>
      </c>
      <c r="G26504" t="s">
        <v>184</v>
      </c>
      <c r="H26504" t="s">
        <v>165</v>
      </c>
      <c r="I26504">
        <v>7005</v>
      </c>
      <c r="J26504">
        <v>4745</v>
      </c>
      <c r="K26504" t="s">
        <v>20</v>
      </c>
      <c r="L26504" t="s">
        <v>185</v>
      </c>
      <c r="M26504" t="s">
        <v>186</v>
      </c>
      <c r="N26504" t="s">
        <v>187</v>
      </c>
      <c r="O26504" t="s">
        <v>18</v>
      </c>
    </row>
    <row r="26505" spans="1:15" hidden="1">
      <c r="A26505" t="s">
        <v>1544</v>
      </c>
      <c r="B26505" t="s">
        <v>1545</v>
      </c>
      <c r="C26505" t="s">
        <v>328</v>
      </c>
      <c r="D26505" t="s">
        <v>48</v>
      </c>
      <c r="E26505" t="s">
        <v>21</v>
      </c>
      <c r="F26505" t="s">
        <v>21</v>
      </c>
      <c r="G26505" t="s">
        <v>184</v>
      </c>
      <c r="H26505" t="s">
        <v>165</v>
      </c>
      <c r="I26505">
        <v>7006</v>
      </c>
      <c r="J26505">
        <v>4746</v>
      </c>
      <c r="K26505" t="s">
        <v>20</v>
      </c>
      <c r="L26505" t="s">
        <v>188</v>
      </c>
      <c r="M26505" t="s">
        <v>189</v>
      </c>
      <c r="N26505" t="s">
        <v>190</v>
      </c>
      <c r="O26505" t="s">
        <v>18</v>
      </c>
    </row>
    <row r="26506" spans="1:15" hidden="1">
      <c r="A26506" t="s">
        <v>1544</v>
      </c>
      <c r="B26506" t="s">
        <v>1545</v>
      </c>
      <c r="C26506" t="s">
        <v>328</v>
      </c>
      <c r="D26506" t="s">
        <v>69</v>
      </c>
      <c r="E26506" t="s">
        <v>21</v>
      </c>
      <c r="F26506" t="s">
        <v>21</v>
      </c>
      <c r="G26506" t="s">
        <v>25</v>
      </c>
      <c r="H26506" t="s">
        <v>580</v>
      </c>
      <c r="I26506">
        <v>6668</v>
      </c>
      <c r="J26506">
        <v>4437</v>
      </c>
      <c r="K26506" t="s">
        <v>40</v>
      </c>
      <c r="L26506" t="s">
        <v>428</v>
      </c>
      <c r="M26506" t="s">
        <v>429</v>
      </c>
      <c r="N26506" t="s">
        <v>430</v>
      </c>
      <c r="O26506" t="s">
        <v>45</v>
      </c>
    </row>
    <row r="26507" spans="1:15" hidden="1">
      <c r="A26507" t="s">
        <v>1544</v>
      </c>
      <c r="B26507" t="s">
        <v>1545</v>
      </c>
      <c r="C26507" t="s">
        <v>328</v>
      </c>
      <c r="D26507" t="s">
        <v>48</v>
      </c>
      <c r="E26507" t="s">
        <v>21</v>
      </c>
      <c r="F26507" t="s">
        <v>21</v>
      </c>
      <c r="G26507" t="s">
        <v>25</v>
      </c>
      <c r="H26507" t="s">
        <v>580</v>
      </c>
      <c r="I26507">
        <v>6669</v>
      </c>
      <c r="J26507">
        <v>4438</v>
      </c>
      <c r="K26507" t="s">
        <v>40</v>
      </c>
      <c r="L26507" t="s">
        <v>431</v>
      </c>
      <c r="M26507" t="s">
        <v>432</v>
      </c>
      <c r="N26507" t="s">
        <v>430</v>
      </c>
      <c r="O26507" t="s">
        <v>45</v>
      </c>
    </row>
    <row r="26508" spans="1:15" hidden="1">
      <c r="A26508" t="s">
        <v>1544</v>
      </c>
      <c r="B26508" t="s">
        <v>1545</v>
      </c>
      <c r="C26508" t="s">
        <v>328</v>
      </c>
      <c r="D26508" t="s">
        <v>69</v>
      </c>
      <c r="E26508" t="s">
        <v>21</v>
      </c>
      <c r="F26508" t="s">
        <v>21</v>
      </c>
      <c r="G26508" t="s">
        <v>25</v>
      </c>
      <c r="H26508" t="s">
        <v>165</v>
      </c>
      <c r="I26508">
        <v>6668</v>
      </c>
      <c r="J26508">
        <v>4437</v>
      </c>
      <c r="K26508" t="s">
        <v>40</v>
      </c>
      <c r="L26508" t="s">
        <v>428</v>
      </c>
      <c r="M26508" t="s">
        <v>429</v>
      </c>
      <c r="N26508" t="s">
        <v>430</v>
      </c>
      <c r="O26508" t="s">
        <v>45</v>
      </c>
    </row>
    <row r="26509" spans="1:15" hidden="1">
      <c r="A26509" t="s">
        <v>1544</v>
      </c>
      <c r="B26509" t="s">
        <v>1545</v>
      </c>
      <c r="C26509" t="s">
        <v>328</v>
      </c>
      <c r="D26509" t="s">
        <v>48</v>
      </c>
      <c r="E26509" t="s">
        <v>21</v>
      </c>
      <c r="F26509" t="s">
        <v>21</v>
      </c>
      <c r="G26509" t="s">
        <v>25</v>
      </c>
      <c r="H26509" t="s">
        <v>165</v>
      </c>
      <c r="I26509">
        <v>6669</v>
      </c>
      <c r="J26509">
        <v>4438</v>
      </c>
      <c r="K26509" t="s">
        <v>40</v>
      </c>
      <c r="L26509" t="s">
        <v>431</v>
      </c>
      <c r="M26509" t="s">
        <v>432</v>
      </c>
      <c r="N26509" t="s">
        <v>430</v>
      </c>
      <c r="O26509" t="s">
        <v>45</v>
      </c>
    </row>
    <row r="26510" spans="1:15" hidden="1">
      <c r="A26510" t="s">
        <v>1544</v>
      </c>
      <c r="B26510" t="s">
        <v>1545</v>
      </c>
      <c r="C26510" t="s">
        <v>328</v>
      </c>
      <c r="D26510" t="s">
        <v>69</v>
      </c>
      <c r="E26510" t="s">
        <v>21</v>
      </c>
      <c r="F26510" t="s">
        <v>21</v>
      </c>
      <c r="G26510" t="s">
        <v>201</v>
      </c>
      <c r="H26510" t="s">
        <v>580</v>
      </c>
      <c r="I26510">
        <v>6847</v>
      </c>
      <c r="J26510">
        <v>4604</v>
      </c>
      <c r="K26510" t="s">
        <v>17</v>
      </c>
      <c r="L26510" t="s">
        <v>377</v>
      </c>
      <c r="M26510" t="s">
        <v>378</v>
      </c>
      <c r="N26510" t="s">
        <v>379</v>
      </c>
      <c r="O26510" t="s">
        <v>18</v>
      </c>
    </row>
    <row r="26511" spans="1:15" hidden="1">
      <c r="A26511" t="s">
        <v>1544</v>
      </c>
      <c r="B26511" t="s">
        <v>1545</v>
      </c>
      <c r="C26511" t="s">
        <v>328</v>
      </c>
      <c r="D26511" t="s">
        <v>48</v>
      </c>
      <c r="E26511" t="s">
        <v>21</v>
      </c>
      <c r="F26511" t="s">
        <v>21</v>
      </c>
      <c r="G26511" t="s">
        <v>201</v>
      </c>
      <c r="H26511" t="s">
        <v>580</v>
      </c>
      <c r="I26511">
        <v>6848</v>
      </c>
      <c r="J26511">
        <v>4605</v>
      </c>
      <c r="K26511" t="s">
        <v>17</v>
      </c>
      <c r="L26511" t="s">
        <v>380</v>
      </c>
      <c r="M26511" t="s">
        <v>381</v>
      </c>
      <c r="N26511" t="s">
        <v>382</v>
      </c>
      <c r="O26511" t="s">
        <v>18</v>
      </c>
    </row>
    <row r="26512" spans="1:15" hidden="1">
      <c r="A26512" t="s">
        <v>1544</v>
      </c>
      <c r="B26512" t="s">
        <v>1545</v>
      </c>
      <c r="C26512" t="s">
        <v>328</v>
      </c>
      <c r="D26512" t="s">
        <v>69</v>
      </c>
      <c r="E26512" t="s">
        <v>21</v>
      </c>
      <c r="F26512" t="s">
        <v>21</v>
      </c>
      <c r="G26512" t="s">
        <v>201</v>
      </c>
      <c r="H26512" t="s">
        <v>165</v>
      </c>
      <c r="I26512">
        <v>6844</v>
      </c>
      <c r="J26512">
        <v>4601</v>
      </c>
      <c r="K26512" t="s">
        <v>17</v>
      </c>
      <c r="L26512" t="s">
        <v>539</v>
      </c>
      <c r="M26512" t="s">
        <v>540</v>
      </c>
      <c r="N26512" t="s">
        <v>379</v>
      </c>
      <c r="O26512" t="s">
        <v>18</v>
      </c>
    </row>
    <row r="26513" spans="1:15" hidden="1">
      <c r="A26513" t="s">
        <v>1544</v>
      </c>
      <c r="B26513" t="s">
        <v>1545</v>
      </c>
      <c r="C26513" t="s">
        <v>328</v>
      </c>
      <c r="D26513" t="s">
        <v>48</v>
      </c>
      <c r="E26513" t="s">
        <v>21</v>
      </c>
      <c r="F26513" t="s">
        <v>21</v>
      </c>
      <c r="G26513" t="s">
        <v>201</v>
      </c>
      <c r="H26513" t="s">
        <v>165</v>
      </c>
      <c r="I26513">
        <v>6848</v>
      </c>
      <c r="J26513">
        <v>4605</v>
      </c>
      <c r="K26513" t="s">
        <v>17</v>
      </c>
      <c r="L26513" t="s">
        <v>380</v>
      </c>
      <c r="M26513" t="s">
        <v>381</v>
      </c>
      <c r="N26513" t="s">
        <v>382</v>
      </c>
      <c r="O26513" t="s">
        <v>18</v>
      </c>
    </row>
    <row r="26514" spans="1:15" hidden="1">
      <c r="A26514" t="s">
        <v>1544</v>
      </c>
      <c r="B26514" t="s">
        <v>1545</v>
      </c>
      <c r="C26514" t="s">
        <v>328</v>
      </c>
      <c r="D26514" t="s">
        <v>69</v>
      </c>
      <c r="E26514" t="s">
        <v>21</v>
      </c>
      <c r="F26514" t="s">
        <v>21</v>
      </c>
      <c r="G26514" t="s">
        <v>70</v>
      </c>
      <c r="H26514" t="s">
        <v>630</v>
      </c>
      <c r="I26514">
        <v>6839</v>
      </c>
      <c r="J26514">
        <v>4596</v>
      </c>
      <c r="K26514" t="s">
        <v>17</v>
      </c>
      <c r="L26514" t="s">
        <v>100</v>
      </c>
      <c r="M26514" t="s">
        <v>101</v>
      </c>
      <c r="N26514" t="s">
        <v>102</v>
      </c>
      <c r="O26514" t="s">
        <v>18</v>
      </c>
    </row>
    <row r="26515" spans="1:15" hidden="1">
      <c r="A26515" t="s">
        <v>1544</v>
      </c>
      <c r="B26515" t="s">
        <v>1545</v>
      </c>
      <c r="C26515" t="s">
        <v>328</v>
      </c>
      <c r="D26515" t="s">
        <v>69</v>
      </c>
      <c r="E26515" t="s">
        <v>21</v>
      </c>
      <c r="F26515" t="s">
        <v>21</v>
      </c>
      <c r="G26515" t="s">
        <v>71</v>
      </c>
      <c r="H26515" t="s">
        <v>630</v>
      </c>
      <c r="I26515">
        <v>6872</v>
      </c>
      <c r="J26515">
        <v>4626</v>
      </c>
      <c r="K26515" t="s">
        <v>17</v>
      </c>
      <c r="L26515" t="s">
        <v>103</v>
      </c>
      <c r="M26515" t="s">
        <v>104</v>
      </c>
      <c r="N26515" t="s">
        <v>105</v>
      </c>
      <c r="O26515" t="s">
        <v>18</v>
      </c>
    </row>
    <row r="26516" spans="1:15" hidden="1">
      <c r="A26516" t="s">
        <v>1544</v>
      </c>
      <c r="B26516" t="s">
        <v>1545</v>
      </c>
      <c r="C26516" t="s">
        <v>328</v>
      </c>
      <c r="D26516" t="s">
        <v>48</v>
      </c>
      <c r="E26516" t="s">
        <v>21</v>
      </c>
      <c r="F26516" t="s">
        <v>21</v>
      </c>
      <c r="G26516" t="s">
        <v>70</v>
      </c>
      <c r="H26516" t="s">
        <v>630</v>
      </c>
      <c r="I26516">
        <v>6841</v>
      </c>
      <c r="J26516">
        <v>4598</v>
      </c>
      <c r="K26516" t="s">
        <v>17</v>
      </c>
      <c r="L26516" t="s">
        <v>106</v>
      </c>
      <c r="M26516" t="s">
        <v>107</v>
      </c>
      <c r="N26516" t="s">
        <v>102</v>
      </c>
      <c r="O26516" t="s">
        <v>18</v>
      </c>
    </row>
    <row r="26517" spans="1:15" hidden="1">
      <c r="A26517" t="s">
        <v>1544</v>
      </c>
      <c r="B26517" t="s">
        <v>1545</v>
      </c>
      <c r="C26517" t="s">
        <v>328</v>
      </c>
      <c r="D26517" t="s">
        <v>48</v>
      </c>
      <c r="E26517" t="s">
        <v>21</v>
      </c>
      <c r="F26517" t="s">
        <v>21</v>
      </c>
      <c r="G26517" t="s">
        <v>71</v>
      </c>
      <c r="H26517" t="s">
        <v>630</v>
      </c>
      <c r="I26517">
        <v>6874</v>
      </c>
      <c r="J26517">
        <v>4628</v>
      </c>
      <c r="K26517" t="s">
        <v>17</v>
      </c>
      <c r="L26517" t="s">
        <v>108</v>
      </c>
      <c r="M26517" t="s">
        <v>109</v>
      </c>
      <c r="N26517" t="s">
        <v>105</v>
      </c>
      <c r="O26517" t="s">
        <v>18</v>
      </c>
    </row>
    <row r="26518" spans="1:15" hidden="1">
      <c r="A26518" t="s">
        <v>1544</v>
      </c>
      <c r="B26518" t="s">
        <v>1545</v>
      </c>
      <c r="C26518" t="s">
        <v>328</v>
      </c>
      <c r="D26518" t="s">
        <v>69</v>
      </c>
      <c r="E26518" t="s">
        <v>21</v>
      </c>
      <c r="F26518" t="s">
        <v>21</v>
      </c>
      <c r="G26518" t="s">
        <v>70</v>
      </c>
      <c r="H26518" t="s">
        <v>580</v>
      </c>
      <c r="I26518">
        <v>6839</v>
      </c>
      <c r="J26518">
        <v>4596</v>
      </c>
      <c r="K26518" t="s">
        <v>17</v>
      </c>
      <c r="L26518" t="s">
        <v>100</v>
      </c>
      <c r="M26518" t="s">
        <v>101</v>
      </c>
      <c r="N26518" t="s">
        <v>102</v>
      </c>
      <c r="O26518" t="s">
        <v>18</v>
      </c>
    </row>
    <row r="26519" spans="1:15" hidden="1">
      <c r="A26519" t="s">
        <v>1544</v>
      </c>
      <c r="B26519" t="s">
        <v>1545</v>
      </c>
      <c r="C26519" t="s">
        <v>328</v>
      </c>
      <c r="D26519" t="s">
        <v>69</v>
      </c>
      <c r="E26519" t="s">
        <v>21</v>
      </c>
      <c r="F26519" t="s">
        <v>21</v>
      </c>
      <c r="G26519" t="s">
        <v>71</v>
      </c>
      <c r="H26519" t="s">
        <v>580</v>
      </c>
      <c r="I26519">
        <v>6872</v>
      </c>
      <c r="J26519">
        <v>4626</v>
      </c>
      <c r="K26519" t="s">
        <v>17</v>
      </c>
      <c r="L26519" t="s">
        <v>103</v>
      </c>
      <c r="M26519" t="s">
        <v>104</v>
      </c>
      <c r="N26519" t="s">
        <v>105</v>
      </c>
      <c r="O26519" t="s">
        <v>18</v>
      </c>
    </row>
    <row r="26520" spans="1:15" hidden="1">
      <c r="A26520" t="s">
        <v>1544</v>
      </c>
      <c r="B26520" t="s">
        <v>1545</v>
      </c>
      <c r="C26520" t="s">
        <v>328</v>
      </c>
      <c r="D26520" t="s">
        <v>48</v>
      </c>
      <c r="E26520" t="s">
        <v>21</v>
      </c>
      <c r="F26520" t="s">
        <v>21</v>
      </c>
      <c r="G26520" t="s">
        <v>70</v>
      </c>
      <c r="H26520" t="s">
        <v>580</v>
      </c>
      <c r="I26520">
        <v>6841</v>
      </c>
      <c r="J26520">
        <v>4598</v>
      </c>
      <c r="K26520" t="s">
        <v>17</v>
      </c>
      <c r="L26520" t="s">
        <v>106</v>
      </c>
      <c r="M26520" t="s">
        <v>107</v>
      </c>
      <c r="N26520" t="s">
        <v>102</v>
      </c>
      <c r="O26520" t="s">
        <v>18</v>
      </c>
    </row>
    <row r="26521" spans="1:15" hidden="1">
      <c r="A26521" t="s">
        <v>1544</v>
      </c>
      <c r="B26521" t="s">
        <v>1545</v>
      </c>
      <c r="C26521" t="s">
        <v>328</v>
      </c>
      <c r="D26521" t="s">
        <v>48</v>
      </c>
      <c r="E26521" t="s">
        <v>21</v>
      </c>
      <c r="F26521" t="s">
        <v>21</v>
      </c>
      <c r="G26521" t="s">
        <v>71</v>
      </c>
      <c r="H26521" t="s">
        <v>580</v>
      </c>
      <c r="I26521">
        <v>6874</v>
      </c>
      <c r="J26521">
        <v>4628</v>
      </c>
      <c r="K26521" t="s">
        <v>17</v>
      </c>
      <c r="L26521" t="s">
        <v>108</v>
      </c>
      <c r="M26521" t="s">
        <v>109</v>
      </c>
      <c r="N26521" t="s">
        <v>105</v>
      </c>
      <c r="O26521" t="s">
        <v>18</v>
      </c>
    </row>
    <row r="26522" spans="1:15" hidden="1">
      <c r="A26522" t="s">
        <v>1544</v>
      </c>
      <c r="B26522" t="s">
        <v>1545</v>
      </c>
      <c r="C26522" t="s">
        <v>328</v>
      </c>
      <c r="D26522" t="s">
        <v>69</v>
      </c>
      <c r="E26522" t="s">
        <v>21</v>
      </c>
      <c r="F26522" t="s">
        <v>21</v>
      </c>
      <c r="G26522" t="s">
        <v>70</v>
      </c>
      <c r="H26522" t="s">
        <v>165</v>
      </c>
      <c r="I26522">
        <v>6839</v>
      </c>
      <c r="J26522">
        <v>4596</v>
      </c>
      <c r="K26522" t="s">
        <v>17</v>
      </c>
      <c r="L26522" t="s">
        <v>100</v>
      </c>
      <c r="M26522" t="s">
        <v>101</v>
      </c>
      <c r="N26522" t="s">
        <v>102</v>
      </c>
      <c r="O26522" t="s">
        <v>18</v>
      </c>
    </row>
    <row r="26523" spans="1:15" hidden="1">
      <c r="A26523" t="s">
        <v>1544</v>
      </c>
      <c r="B26523" t="s">
        <v>1545</v>
      </c>
      <c r="C26523" t="s">
        <v>328</v>
      </c>
      <c r="D26523" t="s">
        <v>69</v>
      </c>
      <c r="E26523" t="s">
        <v>21</v>
      </c>
      <c r="F26523" t="s">
        <v>21</v>
      </c>
      <c r="G26523" t="s">
        <v>71</v>
      </c>
      <c r="H26523" t="s">
        <v>165</v>
      </c>
      <c r="I26523">
        <v>6872</v>
      </c>
      <c r="J26523">
        <v>4626</v>
      </c>
      <c r="K26523" t="s">
        <v>17</v>
      </c>
      <c r="L26523" t="s">
        <v>103</v>
      </c>
      <c r="M26523" t="s">
        <v>104</v>
      </c>
      <c r="N26523" t="s">
        <v>105</v>
      </c>
      <c r="O26523" t="s">
        <v>18</v>
      </c>
    </row>
    <row r="26524" spans="1:15" hidden="1">
      <c r="A26524" t="s">
        <v>1544</v>
      </c>
      <c r="B26524" t="s">
        <v>1545</v>
      </c>
      <c r="C26524" t="s">
        <v>328</v>
      </c>
      <c r="D26524" t="s">
        <v>48</v>
      </c>
      <c r="E26524" t="s">
        <v>21</v>
      </c>
      <c r="F26524" t="s">
        <v>21</v>
      </c>
      <c r="G26524" t="s">
        <v>70</v>
      </c>
      <c r="H26524" t="s">
        <v>165</v>
      </c>
      <c r="I26524">
        <v>6841</v>
      </c>
      <c r="J26524">
        <v>4598</v>
      </c>
      <c r="K26524" t="s">
        <v>17</v>
      </c>
      <c r="L26524" t="s">
        <v>106</v>
      </c>
      <c r="M26524" t="s">
        <v>107</v>
      </c>
      <c r="N26524" t="s">
        <v>102</v>
      </c>
      <c r="O26524" t="s">
        <v>18</v>
      </c>
    </row>
    <row r="26525" spans="1:15" hidden="1">
      <c r="A26525" t="s">
        <v>1544</v>
      </c>
      <c r="B26525" t="s">
        <v>1545</v>
      </c>
      <c r="C26525" t="s">
        <v>328</v>
      </c>
      <c r="D26525" t="s">
        <v>48</v>
      </c>
      <c r="E26525" t="s">
        <v>21</v>
      </c>
      <c r="F26525" t="s">
        <v>21</v>
      </c>
      <c r="G26525" t="s">
        <v>71</v>
      </c>
      <c r="H26525" t="s">
        <v>165</v>
      </c>
      <c r="I26525">
        <v>6874</v>
      </c>
      <c r="J26525">
        <v>4628</v>
      </c>
      <c r="K26525" t="s">
        <v>17</v>
      </c>
      <c r="L26525" t="s">
        <v>108</v>
      </c>
      <c r="M26525" t="s">
        <v>109</v>
      </c>
      <c r="N26525" t="s">
        <v>105</v>
      </c>
      <c r="O26525" t="s">
        <v>18</v>
      </c>
    </row>
    <row r="26526" spans="1:15" hidden="1">
      <c r="A26526" t="s">
        <v>1544</v>
      </c>
      <c r="B26526" t="s">
        <v>1545</v>
      </c>
      <c r="C26526" t="s">
        <v>328</v>
      </c>
      <c r="D26526" t="s">
        <v>69</v>
      </c>
      <c r="E26526" t="s">
        <v>21</v>
      </c>
      <c r="F26526" t="s">
        <v>21</v>
      </c>
      <c r="G26526" t="s">
        <v>70</v>
      </c>
      <c r="H26526" t="s">
        <v>613</v>
      </c>
      <c r="I26526">
        <v>6839</v>
      </c>
      <c r="J26526">
        <v>4596</v>
      </c>
      <c r="K26526" t="s">
        <v>17</v>
      </c>
      <c r="L26526" t="s">
        <v>100</v>
      </c>
      <c r="M26526" t="s">
        <v>101</v>
      </c>
      <c r="N26526" t="s">
        <v>102</v>
      </c>
      <c r="O26526" t="s">
        <v>18</v>
      </c>
    </row>
    <row r="26527" spans="1:15" hidden="1">
      <c r="A26527" t="s">
        <v>1544</v>
      </c>
      <c r="B26527" t="s">
        <v>1545</v>
      </c>
      <c r="C26527" t="s">
        <v>328</v>
      </c>
      <c r="D26527" t="s">
        <v>69</v>
      </c>
      <c r="E26527" t="s">
        <v>21</v>
      </c>
      <c r="F26527" t="s">
        <v>21</v>
      </c>
      <c r="G26527" t="s">
        <v>71</v>
      </c>
      <c r="H26527" t="s">
        <v>613</v>
      </c>
      <c r="I26527">
        <v>6872</v>
      </c>
      <c r="J26527">
        <v>4626</v>
      </c>
      <c r="K26527" t="s">
        <v>17</v>
      </c>
      <c r="L26527" t="s">
        <v>103</v>
      </c>
      <c r="M26527" t="s">
        <v>104</v>
      </c>
      <c r="N26527" t="s">
        <v>105</v>
      </c>
      <c r="O26527" t="s">
        <v>18</v>
      </c>
    </row>
    <row r="26528" spans="1:15" hidden="1">
      <c r="A26528" t="s">
        <v>1544</v>
      </c>
      <c r="B26528" t="s">
        <v>1545</v>
      </c>
      <c r="C26528" t="s">
        <v>328</v>
      </c>
      <c r="D26528" t="s">
        <v>48</v>
      </c>
      <c r="E26528" t="s">
        <v>21</v>
      </c>
      <c r="F26528" t="s">
        <v>21</v>
      </c>
      <c r="G26528" t="s">
        <v>70</v>
      </c>
      <c r="H26528" t="s">
        <v>613</v>
      </c>
      <c r="I26528">
        <v>6840</v>
      </c>
      <c r="J26528">
        <v>4597</v>
      </c>
      <c r="K26528" t="s">
        <v>17</v>
      </c>
      <c r="L26528" t="s">
        <v>106</v>
      </c>
      <c r="M26528" t="s">
        <v>206</v>
      </c>
      <c r="N26528" t="s">
        <v>204</v>
      </c>
      <c r="O26528" t="s">
        <v>18</v>
      </c>
    </row>
    <row r="26529" spans="1:15" hidden="1">
      <c r="A26529" t="s">
        <v>1544</v>
      </c>
      <c r="B26529" t="s">
        <v>1545</v>
      </c>
      <c r="C26529" t="s">
        <v>328</v>
      </c>
      <c r="D26529" t="s">
        <v>48</v>
      </c>
      <c r="E26529" t="s">
        <v>21</v>
      </c>
      <c r="F26529" t="s">
        <v>21</v>
      </c>
      <c r="G26529" t="s">
        <v>71</v>
      </c>
      <c r="H26529" t="s">
        <v>613</v>
      </c>
      <c r="I26529">
        <v>6873</v>
      </c>
      <c r="J26529">
        <v>4627</v>
      </c>
      <c r="K26529" t="s">
        <v>17</v>
      </c>
      <c r="L26529" t="s">
        <v>108</v>
      </c>
      <c r="M26529" t="s">
        <v>207</v>
      </c>
      <c r="N26529" t="s">
        <v>105</v>
      </c>
      <c r="O26529" t="s">
        <v>18</v>
      </c>
    </row>
    <row r="26530" spans="1:15" hidden="1">
      <c r="A26530" t="s">
        <v>1544</v>
      </c>
      <c r="B26530" t="s">
        <v>1545</v>
      </c>
      <c r="C26530" t="s">
        <v>328</v>
      </c>
      <c r="D26530" t="s">
        <v>69</v>
      </c>
      <c r="E26530" t="s">
        <v>21</v>
      </c>
      <c r="F26530" t="s">
        <v>21</v>
      </c>
      <c r="G26530" t="s">
        <v>29</v>
      </c>
      <c r="H26530" t="s">
        <v>580</v>
      </c>
      <c r="I26530">
        <v>6211</v>
      </c>
      <c r="J26530">
        <v>4025</v>
      </c>
      <c r="K26530" t="s">
        <v>20</v>
      </c>
      <c r="L26530" t="s">
        <v>208</v>
      </c>
      <c r="M26530" t="s">
        <v>209</v>
      </c>
      <c r="N26530" t="s">
        <v>210</v>
      </c>
      <c r="O26530" t="s">
        <v>18</v>
      </c>
    </row>
    <row r="26531" spans="1:15" hidden="1">
      <c r="A26531" t="s">
        <v>1544</v>
      </c>
      <c r="B26531" t="s">
        <v>1545</v>
      </c>
      <c r="C26531" t="s">
        <v>328</v>
      </c>
      <c r="D26531" t="s">
        <v>48</v>
      </c>
      <c r="E26531" t="s">
        <v>21</v>
      </c>
      <c r="F26531" t="s">
        <v>21</v>
      </c>
      <c r="G26531" t="s">
        <v>29</v>
      </c>
      <c r="H26531" t="s">
        <v>580</v>
      </c>
      <c r="I26531">
        <v>7086</v>
      </c>
      <c r="J26531">
        <v>4824</v>
      </c>
      <c r="K26531" t="s">
        <v>20</v>
      </c>
      <c r="L26531" t="s">
        <v>211</v>
      </c>
      <c r="M26531" t="s">
        <v>212</v>
      </c>
      <c r="N26531" t="s">
        <v>213</v>
      </c>
      <c r="O26531" t="s">
        <v>18</v>
      </c>
    </row>
    <row r="26532" spans="1:15" hidden="1">
      <c r="A26532" t="s">
        <v>1544</v>
      </c>
      <c r="B26532" t="s">
        <v>1545</v>
      </c>
      <c r="C26532" t="s">
        <v>328</v>
      </c>
      <c r="D26532" t="s">
        <v>69</v>
      </c>
      <c r="E26532" t="s">
        <v>21</v>
      </c>
      <c r="F26532" t="s">
        <v>21</v>
      </c>
      <c r="G26532" t="s">
        <v>29</v>
      </c>
      <c r="H26532" t="s">
        <v>165</v>
      </c>
      <c r="I26532">
        <v>6211</v>
      </c>
      <c r="J26532">
        <v>4025</v>
      </c>
      <c r="K26532" t="s">
        <v>20</v>
      </c>
      <c r="L26532" t="s">
        <v>208</v>
      </c>
      <c r="M26532" t="s">
        <v>209</v>
      </c>
      <c r="N26532" t="s">
        <v>210</v>
      </c>
      <c r="O26532" t="s">
        <v>18</v>
      </c>
    </row>
    <row r="26533" spans="1:15" hidden="1">
      <c r="A26533" t="s">
        <v>1544</v>
      </c>
      <c r="B26533" t="s">
        <v>1545</v>
      </c>
      <c r="C26533" t="s">
        <v>328</v>
      </c>
      <c r="D26533" t="s">
        <v>48</v>
      </c>
      <c r="E26533" t="s">
        <v>21</v>
      </c>
      <c r="F26533" t="s">
        <v>21</v>
      </c>
      <c r="G26533" t="s">
        <v>29</v>
      </c>
      <c r="H26533" t="s">
        <v>165</v>
      </c>
      <c r="I26533">
        <v>7086</v>
      </c>
      <c r="J26533">
        <v>4824</v>
      </c>
      <c r="K26533" t="s">
        <v>20</v>
      </c>
      <c r="L26533" t="s">
        <v>211</v>
      </c>
      <c r="M26533" t="s">
        <v>212</v>
      </c>
      <c r="N26533" t="s">
        <v>213</v>
      </c>
      <c r="O26533" t="s">
        <v>18</v>
      </c>
    </row>
    <row r="26534" spans="1:15" hidden="1">
      <c r="A26534" t="s">
        <v>1544</v>
      </c>
      <c r="B26534" t="s">
        <v>1545</v>
      </c>
      <c r="C26534" t="s">
        <v>328</v>
      </c>
      <c r="D26534" t="s">
        <v>69</v>
      </c>
      <c r="E26534" t="s">
        <v>21</v>
      </c>
      <c r="F26534" t="s">
        <v>21</v>
      </c>
      <c r="G26534" t="s">
        <v>31</v>
      </c>
      <c r="H26534" t="s">
        <v>580</v>
      </c>
      <c r="I26534">
        <v>6974</v>
      </c>
      <c r="J26534">
        <v>4714</v>
      </c>
      <c r="K26534" t="s">
        <v>214</v>
      </c>
      <c r="L26534" t="s">
        <v>215</v>
      </c>
      <c r="M26534" t="s">
        <v>216</v>
      </c>
      <c r="N26534" t="s">
        <v>217</v>
      </c>
      <c r="O26534" t="s">
        <v>18</v>
      </c>
    </row>
    <row r="26535" spans="1:15" hidden="1">
      <c r="A26535" t="s">
        <v>1544</v>
      </c>
      <c r="B26535" t="s">
        <v>1545</v>
      </c>
      <c r="C26535" t="s">
        <v>328</v>
      </c>
      <c r="D26535" t="s">
        <v>48</v>
      </c>
      <c r="E26535" t="s">
        <v>21</v>
      </c>
      <c r="F26535" t="s">
        <v>21</v>
      </c>
      <c r="G26535" t="s">
        <v>31</v>
      </c>
      <c r="H26535" t="s">
        <v>580</v>
      </c>
      <c r="I26535">
        <v>6701</v>
      </c>
      <c r="J26535">
        <v>4465</v>
      </c>
      <c r="K26535" t="s">
        <v>32</v>
      </c>
      <c r="L26535" t="s">
        <v>218</v>
      </c>
      <c r="M26535" t="s">
        <v>219</v>
      </c>
      <c r="N26535" t="s">
        <v>220</v>
      </c>
      <c r="O26535" t="s">
        <v>18</v>
      </c>
    </row>
    <row r="26536" spans="1:15" hidden="1">
      <c r="A26536" t="s">
        <v>1544</v>
      </c>
      <c r="B26536" t="s">
        <v>1545</v>
      </c>
      <c r="C26536" t="s">
        <v>328</v>
      </c>
      <c r="D26536" t="s">
        <v>69</v>
      </c>
      <c r="E26536" t="s">
        <v>21</v>
      </c>
      <c r="F26536" t="s">
        <v>21</v>
      </c>
      <c r="G26536" t="s">
        <v>31</v>
      </c>
      <c r="H26536" t="s">
        <v>165</v>
      </c>
      <c r="I26536">
        <v>6974</v>
      </c>
      <c r="J26536">
        <v>4714</v>
      </c>
      <c r="K26536" t="s">
        <v>214</v>
      </c>
      <c r="L26536" t="s">
        <v>215</v>
      </c>
      <c r="M26536" t="s">
        <v>216</v>
      </c>
      <c r="N26536" t="s">
        <v>217</v>
      </c>
      <c r="O26536" t="s">
        <v>18</v>
      </c>
    </row>
    <row r="26537" spans="1:15" hidden="1">
      <c r="A26537" t="s">
        <v>1544</v>
      </c>
      <c r="B26537" t="s">
        <v>1545</v>
      </c>
      <c r="C26537" t="s">
        <v>328</v>
      </c>
      <c r="D26537" t="s">
        <v>48</v>
      </c>
      <c r="E26537" t="s">
        <v>21</v>
      </c>
      <c r="F26537" t="s">
        <v>21</v>
      </c>
      <c r="G26537" t="s">
        <v>31</v>
      </c>
      <c r="H26537" t="s">
        <v>165</v>
      </c>
      <c r="I26537">
        <v>6701</v>
      </c>
      <c r="J26537">
        <v>4465</v>
      </c>
      <c r="K26537" t="s">
        <v>32</v>
      </c>
      <c r="L26537" t="s">
        <v>218</v>
      </c>
      <c r="M26537" t="s">
        <v>219</v>
      </c>
      <c r="N26537" t="s">
        <v>220</v>
      </c>
      <c r="O26537" t="s">
        <v>18</v>
      </c>
    </row>
    <row r="26538" spans="1:15" hidden="1">
      <c r="A26538" t="s">
        <v>1544</v>
      </c>
      <c r="B26538" t="s">
        <v>1545</v>
      </c>
      <c r="C26538" t="s">
        <v>328</v>
      </c>
      <c r="D26538" t="s">
        <v>69</v>
      </c>
      <c r="E26538" t="s">
        <v>21</v>
      </c>
      <c r="F26538" t="s">
        <v>21</v>
      </c>
      <c r="G26538" t="s">
        <v>33</v>
      </c>
      <c r="H26538" t="s">
        <v>580</v>
      </c>
      <c r="I26538">
        <v>6865</v>
      </c>
      <c r="J26538">
        <v>4619</v>
      </c>
      <c r="K26538" t="s">
        <v>17</v>
      </c>
      <c r="L26538" t="s">
        <v>221</v>
      </c>
      <c r="M26538" t="s">
        <v>443</v>
      </c>
      <c r="N26538" t="s">
        <v>444</v>
      </c>
      <c r="O26538" t="s">
        <v>18</v>
      </c>
    </row>
    <row r="26539" spans="1:15" hidden="1">
      <c r="A26539" t="s">
        <v>1544</v>
      </c>
      <c r="B26539" t="s">
        <v>1545</v>
      </c>
      <c r="C26539" t="s">
        <v>328</v>
      </c>
      <c r="D26539" t="s">
        <v>48</v>
      </c>
      <c r="E26539" t="s">
        <v>21</v>
      </c>
      <c r="F26539" t="s">
        <v>21</v>
      </c>
      <c r="G26539" t="s">
        <v>33</v>
      </c>
      <c r="H26539" t="s">
        <v>580</v>
      </c>
      <c r="I26539">
        <v>6866</v>
      </c>
      <c r="J26539">
        <v>4620</v>
      </c>
      <c r="K26539" t="s">
        <v>17</v>
      </c>
      <c r="L26539" t="s">
        <v>224</v>
      </c>
      <c r="M26539" t="s">
        <v>445</v>
      </c>
      <c r="N26539" t="s">
        <v>444</v>
      </c>
      <c r="O26539" t="s">
        <v>18</v>
      </c>
    </row>
    <row r="26540" spans="1:15" hidden="1">
      <c r="A26540" t="s">
        <v>1544</v>
      </c>
      <c r="B26540" t="s">
        <v>1545</v>
      </c>
      <c r="C26540" t="s">
        <v>328</v>
      </c>
      <c r="D26540" t="s">
        <v>69</v>
      </c>
      <c r="E26540" t="s">
        <v>21</v>
      </c>
      <c r="F26540" t="s">
        <v>21</v>
      </c>
      <c r="G26540" t="s">
        <v>33</v>
      </c>
      <c r="H26540" t="s">
        <v>165</v>
      </c>
      <c r="I26540">
        <v>6865</v>
      </c>
      <c r="J26540">
        <v>4619</v>
      </c>
      <c r="K26540" t="s">
        <v>17</v>
      </c>
      <c r="L26540" t="s">
        <v>221</v>
      </c>
      <c r="M26540" t="s">
        <v>443</v>
      </c>
      <c r="N26540" t="s">
        <v>444</v>
      </c>
      <c r="O26540" t="s">
        <v>18</v>
      </c>
    </row>
    <row r="26541" spans="1:15" hidden="1">
      <c r="A26541" t="s">
        <v>1544</v>
      </c>
      <c r="B26541" t="s">
        <v>1545</v>
      </c>
      <c r="C26541" t="s">
        <v>328</v>
      </c>
      <c r="D26541" t="s">
        <v>48</v>
      </c>
      <c r="E26541" t="s">
        <v>21</v>
      </c>
      <c r="F26541" t="s">
        <v>21</v>
      </c>
      <c r="G26541" t="s">
        <v>33</v>
      </c>
      <c r="H26541" t="s">
        <v>165</v>
      </c>
      <c r="I26541">
        <v>6866</v>
      </c>
      <c r="J26541">
        <v>4620</v>
      </c>
      <c r="K26541" t="s">
        <v>17</v>
      </c>
      <c r="L26541" t="s">
        <v>224</v>
      </c>
      <c r="M26541" t="s">
        <v>445</v>
      </c>
      <c r="N26541" t="s">
        <v>444</v>
      </c>
      <c r="O26541" t="s">
        <v>18</v>
      </c>
    </row>
    <row r="26542" spans="1:15" hidden="1">
      <c r="A26542" t="s">
        <v>1544</v>
      </c>
      <c r="B26542" t="s">
        <v>1545</v>
      </c>
      <c r="C26542" t="s">
        <v>328</v>
      </c>
      <c r="D26542" t="s">
        <v>69</v>
      </c>
      <c r="E26542" t="s">
        <v>21</v>
      </c>
      <c r="F26542" t="s">
        <v>21</v>
      </c>
      <c r="G26542" t="s">
        <v>34</v>
      </c>
      <c r="H26542" t="s">
        <v>580</v>
      </c>
      <c r="I26542">
        <v>7044</v>
      </c>
      <c r="J26542">
        <v>4784</v>
      </c>
      <c r="K26542" t="s">
        <v>20</v>
      </c>
      <c r="L26542" t="s">
        <v>310</v>
      </c>
      <c r="M26542" t="s">
        <v>311</v>
      </c>
      <c r="N26542" t="s">
        <v>312</v>
      </c>
      <c r="O26542" t="s">
        <v>45</v>
      </c>
    </row>
    <row r="26543" spans="1:15" hidden="1">
      <c r="A26543" t="s">
        <v>1544</v>
      </c>
      <c r="B26543" t="s">
        <v>1545</v>
      </c>
      <c r="C26543" t="s">
        <v>328</v>
      </c>
      <c r="D26543" t="s">
        <v>69</v>
      </c>
      <c r="E26543" t="s">
        <v>21</v>
      </c>
      <c r="F26543" t="s">
        <v>21</v>
      </c>
      <c r="G26543" t="s">
        <v>34</v>
      </c>
      <c r="H26543" t="s">
        <v>165</v>
      </c>
      <c r="I26543">
        <v>7044</v>
      </c>
      <c r="J26543">
        <v>4784</v>
      </c>
      <c r="K26543" t="s">
        <v>20</v>
      </c>
      <c r="L26543" t="s">
        <v>310</v>
      </c>
      <c r="M26543" t="s">
        <v>311</v>
      </c>
      <c r="N26543" t="s">
        <v>312</v>
      </c>
      <c r="O26543" t="s">
        <v>45</v>
      </c>
    </row>
    <row r="26544" spans="1:15" hidden="1">
      <c r="A26544" t="s">
        <v>1544</v>
      </c>
      <c r="B26544" t="s">
        <v>1545</v>
      </c>
      <c r="C26544" t="s">
        <v>328</v>
      </c>
      <c r="D26544" t="s">
        <v>69</v>
      </c>
      <c r="E26544" t="s">
        <v>21</v>
      </c>
      <c r="F26544" t="s">
        <v>21</v>
      </c>
      <c r="G26544" t="s">
        <v>231</v>
      </c>
      <c r="H26544" t="s">
        <v>580</v>
      </c>
      <c r="I26544">
        <v>7042</v>
      </c>
      <c r="J26544">
        <v>4782</v>
      </c>
      <c r="K26544" t="s">
        <v>20</v>
      </c>
      <c r="L26544" t="s">
        <v>232</v>
      </c>
      <c r="M26544" t="s">
        <v>233</v>
      </c>
      <c r="N26544" t="s">
        <v>234</v>
      </c>
      <c r="O26544" t="s">
        <v>18</v>
      </c>
    </row>
    <row r="26545" spans="1:15" hidden="1">
      <c r="A26545" t="s">
        <v>1544</v>
      </c>
      <c r="B26545" t="s">
        <v>1545</v>
      </c>
      <c r="C26545" t="s">
        <v>328</v>
      </c>
      <c r="D26545" t="s">
        <v>48</v>
      </c>
      <c r="E26545" t="s">
        <v>21</v>
      </c>
      <c r="F26545" t="s">
        <v>21</v>
      </c>
      <c r="G26545" t="s">
        <v>231</v>
      </c>
      <c r="H26545" t="s">
        <v>580</v>
      </c>
      <c r="I26545">
        <v>7043</v>
      </c>
      <c r="J26545">
        <v>4783</v>
      </c>
      <c r="K26545" t="s">
        <v>20</v>
      </c>
      <c r="L26545" t="s">
        <v>235</v>
      </c>
      <c r="M26545" t="s">
        <v>236</v>
      </c>
      <c r="N26545" t="s">
        <v>234</v>
      </c>
      <c r="O26545" t="s">
        <v>18</v>
      </c>
    </row>
    <row r="26546" spans="1:15" hidden="1">
      <c r="A26546" t="s">
        <v>1544</v>
      </c>
      <c r="B26546" t="s">
        <v>1545</v>
      </c>
      <c r="C26546" t="s">
        <v>328</v>
      </c>
      <c r="D26546" t="s">
        <v>69</v>
      </c>
      <c r="E26546" t="s">
        <v>21</v>
      </c>
      <c r="F26546" t="s">
        <v>21</v>
      </c>
      <c r="G26546" t="s">
        <v>231</v>
      </c>
      <c r="H26546" t="s">
        <v>165</v>
      </c>
      <c r="I26546">
        <v>7042</v>
      </c>
      <c r="J26546">
        <v>4782</v>
      </c>
      <c r="K26546" t="s">
        <v>20</v>
      </c>
      <c r="L26546" t="s">
        <v>232</v>
      </c>
      <c r="M26546" t="s">
        <v>233</v>
      </c>
      <c r="N26546" t="s">
        <v>234</v>
      </c>
      <c r="O26546" t="s">
        <v>18</v>
      </c>
    </row>
    <row r="26547" spans="1:15" hidden="1">
      <c r="A26547" t="s">
        <v>1544</v>
      </c>
      <c r="B26547" t="s">
        <v>1545</v>
      </c>
      <c r="C26547" t="s">
        <v>328</v>
      </c>
      <c r="D26547" t="s">
        <v>48</v>
      </c>
      <c r="E26547" t="s">
        <v>21</v>
      </c>
      <c r="F26547" t="s">
        <v>21</v>
      </c>
      <c r="G26547" t="s">
        <v>231</v>
      </c>
      <c r="H26547" t="s">
        <v>165</v>
      </c>
      <c r="I26547">
        <v>7043</v>
      </c>
      <c r="J26547">
        <v>4783</v>
      </c>
      <c r="K26547" t="s">
        <v>20</v>
      </c>
      <c r="L26547" t="s">
        <v>235</v>
      </c>
      <c r="M26547" t="s">
        <v>236</v>
      </c>
      <c r="N26547" t="s">
        <v>234</v>
      </c>
      <c r="O26547" t="s">
        <v>18</v>
      </c>
    </row>
    <row r="26548" spans="1:15" hidden="1">
      <c r="A26548" t="s">
        <v>1544</v>
      </c>
      <c r="B26548" t="s">
        <v>1545</v>
      </c>
      <c r="C26548" t="s">
        <v>328</v>
      </c>
      <c r="D26548" t="s">
        <v>48</v>
      </c>
      <c r="E26548" t="s">
        <v>21</v>
      </c>
      <c r="F26548" t="s">
        <v>21</v>
      </c>
      <c r="G26548" t="s">
        <v>237</v>
      </c>
      <c r="H26548" t="s">
        <v>580</v>
      </c>
      <c r="I26548">
        <v>6672</v>
      </c>
      <c r="J26548">
        <v>4441</v>
      </c>
      <c r="K26548" t="s">
        <v>40</v>
      </c>
      <c r="L26548" t="s">
        <v>238</v>
      </c>
      <c r="M26548" t="s">
        <v>392</v>
      </c>
      <c r="N26548" t="s">
        <v>393</v>
      </c>
      <c r="O26548" t="s">
        <v>18</v>
      </c>
    </row>
    <row r="26549" spans="1:15" hidden="1">
      <c r="A26549" t="s">
        <v>1544</v>
      </c>
      <c r="B26549" t="s">
        <v>1545</v>
      </c>
      <c r="C26549" t="s">
        <v>328</v>
      </c>
      <c r="D26549" t="s">
        <v>48</v>
      </c>
      <c r="E26549" t="s">
        <v>21</v>
      </c>
      <c r="F26549" t="s">
        <v>21</v>
      </c>
      <c r="G26549" t="s">
        <v>237</v>
      </c>
      <c r="H26549" t="s">
        <v>165</v>
      </c>
      <c r="I26549">
        <v>6672</v>
      </c>
      <c r="J26549">
        <v>4441</v>
      </c>
      <c r="K26549" t="s">
        <v>40</v>
      </c>
      <c r="L26549" t="s">
        <v>238</v>
      </c>
      <c r="M26549" t="s">
        <v>392</v>
      </c>
      <c r="N26549" t="s">
        <v>393</v>
      </c>
      <c r="O26549" t="s">
        <v>18</v>
      </c>
    </row>
    <row r="26550" spans="1:15" hidden="1">
      <c r="A26550" t="s">
        <v>1544</v>
      </c>
      <c r="B26550" t="s">
        <v>1545</v>
      </c>
      <c r="C26550" t="s">
        <v>328</v>
      </c>
      <c r="D26550" t="s">
        <v>69</v>
      </c>
      <c r="E26550" t="s">
        <v>21</v>
      </c>
      <c r="F26550" t="s">
        <v>21</v>
      </c>
      <c r="G26550" t="s">
        <v>19</v>
      </c>
      <c r="H26550" t="s">
        <v>630</v>
      </c>
      <c r="I26550">
        <v>6675</v>
      </c>
      <c r="J26550">
        <v>4444</v>
      </c>
      <c r="K26550" t="s">
        <v>40</v>
      </c>
      <c r="L26550" t="s">
        <v>136</v>
      </c>
      <c r="M26550" t="s">
        <v>337</v>
      </c>
      <c r="N26550" t="s">
        <v>336</v>
      </c>
      <c r="O26550" t="s">
        <v>45</v>
      </c>
    </row>
    <row r="26551" spans="1:15" hidden="1">
      <c r="A26551" t="s">
        <v>1544</v>
      </c>
      <c r="B26551" t="s">
        <v>1545</v>
      </c>
      <c r="C26551" t="s">
        <v>328</v>
      </c>
      <c r="D26551" t="s">
        <v>69</v>
      </c>
      <c r="E26551" t="s">
        <v>21</v>
      </c>
      <c r="F26551" t="s">
        <v>21</v>
      </c>
      <c r="G26551" t="s">
        <v>19</v>
      </c>
      <c r="H26551" t="s">
        <v>580</v>
      </c>
      <c r="I26551">
        <v>7050</v>
      </c>
      <c r="J26551">
        <v>4790</v>
      </c>
      <c r="K26551" t="s">
        <v>20</v>
      </c>
      <c r="L26551" t="s">
        <v>136</v>
      </c>
      <c r="M26551" t="s">
        <v>244</v>
      </c>
      <c r="N26551" t="s">
        <v>245</v>
      </c>
      <c r="O26551" t="s">
        <v>45</v>
      </c>
    </row>
    <row r="26552" spans="1:15" hidden="1">
      <c r="A26552" t="s">
        <v>1544</v>
      </c>
      <c r="B26552" t="s">
        <v>1545</v>
      </c>
      <c r="C26552" t="s">
        <v>328</v>
      </c>
      <c r="D26552" t="s">
        <v>48</v>
      </c>
      <c r="E26552" t="s">
        <v>21</v>
      </c>
      <c r="F26552" t="s">
        <v>21</v>
      </c>
      <c r="G26552" t="s">
        <v>19</v>
      </c>
      <c r="H26552" t="s">
        <v>580</v>
      </c>
      <c r="I26552">
        <v>7053</v>
      </c>
      <c r="J26552">
        <v>4793</v>
      </c>
      <c r="K26552" t="s">
        <v>20</v>
      </c>
      <c r="L26552" t="s">
        <v>139</v>
      </c>
      <c r="M26552" t="s">
        <v>246</v>
      </c>
      <c r="N26552" t="s">
        <v>247</v>
      </c>
      <c r="O26552" t="s">
        <v>45</v>
      </c>
    </row>
    <row r="26553" spans="1:15" hidden="1">
      <c r="A26553" t="s">
        <v>1544</v>
      </c>
      <c r="B26553" t="s">
        <v>1545</v>
      </c>
      <c r="C26553" t="s">
        <v>328</v>
      </c>
      <c r="D26553" t="s">
        <v>69</v>
      </c>
      <c r="E26553" t="s">
        <v>21</v>
      </c>
      <c r="F26553" t="s">
        <v>21</v>
      </c>
      <c r="G26553" t="s">
        <v>19</v>
      </c>
      <c r="H26553" t="s">
        <v>165</v>
      </c>
      <c r="I26553">
        <v>7050</v>
      </c>
      <c r="J26553">
        <v>4790</v>
      </c>
      <c r="K26553" t="s">
        <v>20</v>
      </c>
      <c r="L26553" t="s">
        <v>136</v>
      </c>
      <c r="M26553" t="s">
        <v>244</v>
      </c>
      <c r="N26553" t="s">
        <v>245</v>
      </c>
      <c r="O26553" t="s">
        <v>45</v>
      </c>
    </row>
    <row r="26554" spans="1:15" hidden="1">
      <c r="A26554" t="s">
        <v>1544</v>
      </c>
      <c r="B26554" t="s">
        <v>1545</v>
      </c>
      <c r="C26554" t="s">
        <v>328</v>
      </c>
      <c r="D26554" t="s">
        <v>48</v>
      </c>
      <c r="E26554" t="s">
        <v>21</v>
      </c>
      <c r="F26554" t="s">
        <v>21</v>
      </c>
      <c r="G26554" t="s">
        <v>19</v>
      </c>
      <c r="H26554" t="s">
        <v>165</v>
      </c>
      <c r="I26554">
        <v>7053</v>
      </c>
      <c r="J26554">
        <v>4793</v>
      </c>
      <c r="K26554" t="s">
        <v>20</v>
      </c>
      <c r="L26554" t="s">
        <v>139</v>
      </c>
      <c r="M26554" t="s">
        <v>246</v>
      </c>
      <c r="N26554" t="s">
        <v>247</v>
      </c>
      <c r="O26554" t="s">
        <v>45</v>
      </c>
    </row>
    <row r="26555" spans="1:15" hidden="1">
      <c r="A26555" t="s">
        <v>1544</v>
      </c>
      <c r="B26555" t="s">
        <v>1545</v>
      </c>
      <c r="C26555" t="s">
        <v>328</v>
      </c>
      <c r="D26555" t="s">
        <v>69</v>
      </c>
      <c r="E26555" t="s">
        <v>21</v>
      </c>
      <c r="F26555" t="s">
        <v>21</v>
      </c>
      <c r="G26555" t="s">
        <v>19</v>
      </c>
      <c r="H26555" t="s">
        <v>613</v>
      </c>
      <c r="I26555">
        <v>7050</v>
      </c>
      <c r="J26555">
        <v>4790</v>
      </c>
      <c r="K26555" t="s">
        <v>20</v>
      </c>
      <c r="L26555" t="s">
        <v>136</v>
      </c>
      <c r="M26555" t="s">
        <v>244</v>
      </c>
      <c r="N26555" t="s">
        <v>245</v>
      </c>
      <c r="O26555" t="s">
        <v>45</v>
      </c>
    </row>
    <row r="26556" spans="1:15" hidden="1">
      <c r="A26556" t="s">
        <v>1544</v>
      </c>
      <c r="B26556" t="s">
        <v>1545</v>
      </c>
      <c r="C26556" t="s">
        <v>328</v>
      </c>
      <c r="D26556" t="s">
        <v>48</v>
      </c>
      <c r="E26556" t="s">
        <v>21</v>
      </c>
      <c r="F26556" t="s">
        <v>21</v>
      </c>
      <c r="G26556" t="s">
        <v>19</v>
      </c>
      <c r="H26556" t="s">
        <v>613</v>
      </c>
      <c r="I26556">
        <v>7053</v>
      </c>
      <c r="J26556">
        <v>4793</v>
      </c>
      <c r="K26556" t="s">
        <v>20</v>
      </c>
      <c r="L26556" t="s">
        <v>139</v>
      </c>
      <c r="M26556" t="s">
        <v>246</v>
      </c>
      <c r="N26556" t="s">
        <v>247</v>
      </c>
      <c r="O26556" t="s">
        <v>45</v>
      </c>
    </row>
    <row r="26557" spans="1:15" hidden="1">
      <c r="A26557" t="s">
        <v>1544</v>
      </c>
      <c r="B26557" t="s">
        <v>1545</v>
      </c>
      <c r="C26557" t="s">
        <v>328</v>
      </c>
      <c r="D26557" t="s">
        <v>69</v>
      </c>
      <c r="E26557" t="s">
        <v>21</v>
      </c>
      <c r="F26557" t="s">
        <v>21</v>
      </c>
      <c r="G26557" t="s">
        <v>36</v>
      </c>
      <c r="H26557" t="s">
        <v>580</v>
      </c>
      <c r="I26557">
        <v>7109</v>
      </c>
      <c r="J26557">
        <v>4845</v>
      </c>
      <c r="K26557" t="s">
        <v>20</v>
      </c>
      <c r="L26557" t="s">
        <v>142</v>
      </c>
      <c r="M26557" t="s">
        <v>143</v>
      </c>
      <c r="N26557" t="s">
        <v>144</v>
      </c>
      <c r="O26557" t="s">
        <v>18</v>
      </c>
    </row>
    <row r="26558" spans="1:15" hidden="1">
      <c r="A26558" t="s">
        <v>1544</v>
      </c>
      <c r="B26558" t="s">
        <v>1545</v>
      </c>
      <c r="C26558" t="s">
        <v>328</v>
      </c>
      <c r="D26558" t="s">
        <v>48</v>
      </c>
      <c r="E26558" t="s">
        <v>21</v>
      </c>
      <c r="F26558" t="s">
        <v>21</v>
      </c>
      <c r="G26558" t="s">
        <v>36</v>
      </c>
      <c r="H26558" t="s">
        <v>580</v>
      </c>
      <c r="I26558">
        <v>7110</v>
      </c>
      <c r="J26558">
        <v>4846</v>
      </c>
      <c r="K26558" t="s">
        <v>20</v>
      </c>
      <c r="L26558" t="s">
        <v>145</v>
      </c>
      <c r="M26558" t="s">
        <v>146</v>
      </c>
      <c r="N26558" t="s">
        <v>144</v>
      </c>
      <c r="O26558" t="s">
        <v>45</v>
      </c>
    </row>
    <row r="26559" spans="1:15" hidden="1">
      <c r="A26559" t="s">
        <v>1544</v>
      </c>
      <c r="B26559" t="s">
        <v>1545</v>
      </c>
      <c r="C26559" t="s">
        <v>328</v>
      </c>
      <c r="D26559" t="s">
        <v>69</v>
      </c>
      <c r="E26559" t="s">
        <v>21</v>
      </c>
      <c r="F26559" t="s">
        <v>21</v>
      </c>
      <c r="G26559" t="s">
        <v>36</v>
      </c>
      <c r="H26559" t="s">
        <v>165</v>
      </c>
      <c r="I26559">
        <v>7109</v>
      </c>
      <c r="J26559">
        <v>4845</v>
      </c>
      <c r="K26559" t="s">
        <v>20</v>
      </c>
      <c r="L26559" t="s">
        <v>142</v>
      </c>
      <c r="M26559" t="s">
        <v>143</v>
      </c>
      <c r="N26559" t="s">
        <v>144</v>
      </c>
      <c r="O26559" t="s">
        <v>45</v>
      </c>
    </row>
    <row r="26560" spans="1:15" hidden="1">
      <c r="A26560" t="s">
        <v>1544</v>
      </c>
      <c r="B26560" t="s">
        <v>1545</v>
      </c>
      <c r="C26560" t="s">
        <v>328</v>
      </c>
      <c r="D26560" t="s">
        <v>48</v>
      </c>
      <c r="E26560" t="s">
        <v>21</v>
      </c>
      <c r="F26560" t="s">
        <v>21</v>
      </c>
      <c r="G26560" t="s">
        <v>36</v>
      </c>
      <c r="H26560" t="s">
        <v>165</v>
      </c>
      <c r="I26560">
        <v>7110</v>
      </c>
      <c r="J26560">
        <v>4846</v>
      </c>
      <c r="K26560" t="s">
        <v>20</v>
      </c>
      <c r="L26560" t="s">
        <v>145</v>
      </c>
      <c r="M26560" t="s">
        <v>146</v>
      </c>
      <c r="N26560" t="s">
        <v>144</v>
      </c>
      <c r="O26560" t="s">
        <v>18</v>
      </c>
    </row>
    <row r="26561" spans="1:15" hidden="1">
      <c r="A26561" t="s">
        <v>1544</v>
      </c>
      <c r="B26561" t="s">
        <v>1545</v>
      </c>
      <c r="C26561" t="s">
        <v>328</v>
      </c>
      <c r="D26561" t="s">
        <v>69</v>
      </c>
      <c r="E26561" t="s">
        <v>21</v>
      </c>
      <c r="F26561" t="s">
        <v>21</v>
      </c>
      <c r="G26561" t="s">
        <v>266</v>
      </c>
      <c r="H26561" t="s">
        <v>119</v>
      </c>
      <c r="I26561">
        <v>6309</v>
      </c>
      <c r="J26561">
        <v>4112</v>
      </c>
      <c r="K26561" t="s">
        <v>20</v>
      </c>
      <c r="L26561" t="s">
        <v>267</v>
      </c>
      <c r="M26561" t="s">
        <v>268</v>
      </c>
      <c r="N26561" t="s">
        <v>269</v>
      </c>
      <c r="O26561" t="s">
        <v>120</v>
      </c>
    </row>
    <row r="26562" spans="1:15" hidden="1">
      <c r="A26562" t="s">
        <v>1544</v>
      </c>
      <c r="B26562" t="s">
        <v>1545</v>
      </c>
      <c r="C26562" t="s">
        <v>328</v>
      </c>
      <c r="D26562" t="s">
        <v>69</v>
      </c>
      <c r="E26562" t="s">
        <v>21</v>
      </c>
      <c r="F26562" t="s">
        <v>21</v>
      </c>
      <c r="G26562" t="s">
        <v>266</v>
      </c>
      <c r="H26562" t="s">
        <v>119</v>
      </c>
      <c r="I26562">
        <v>6694</v>
      </c>
      <c r="J26562">
        <v>4458</v>
      </c>
      <c r="K26562" t="s">
        <v>40</v>
      </c>
      <c r="L26562" t="s">
        <v>408</v>
      </c>
      <c r="M26562" t="s">
        <v>404</v>
      </c>
      <c r="N26562" t="s">
        <v>409</v>
      </c>
      <c r="O26562" t="s">
        <v>120</v>
      </c>
    </row>
    <row r="26563" spans="1:15" hidden="1">
      <c r="A26563" t="s">
        <v>1544</v>
      </c>
      <c r="B26563" t="s">
        <v>1545</v>
      </c>
      <c r="C26563" t="s">
        <v>328</v>
      </c>
      <c r="D26563" t="s">
        <v>69</v>
      </c>
      <c r="E26563" t="s">
        <v>21</v>
      </c>
      <c r="F26563" t="s">
        <v>21</v>
      </c>
      <c r="G26563" t="s">
        <v>266</v>
      </c>
      <c r="H26563" t="s">
        <v>119</v>
      </c>
      <c r="I26563">
        <v>6972</v>
      </c>
      <c r="J26563">
        <v>4712</v>
      </c>
      <c r="K26563" t="s">
        <v>464</v>
      </c>
      <c r="L26563" t="s">
        <v>651</v>
      </c>
      <c r="M26563" t="s">
        <v>652</v>
      </c>
      <c r="N26563" t="s">
        <v>653</v>
      </c>
      <c r="O26563" t="s">
        <v>120</v>
      </c>
    </row>
    <row r="26564" spans="1:15" hidden="1">
      <c r="A26564" t="s">
        <v>1544</v>
      </c>
      <c r="B26564" t="s">
        <v>1545</v>
      </c>
      <c r="C26564" t="s">
        <v>328</v>
      </c>
      <c r="D26564" t="s">
        <v>48</v>
      </c>
      <c r="E26564" t="s">
        <v>21</v>
      </c>
      <c r="F26564" t="s">
        <v>21</v>
      </c>
      <c r="G26564" t="s">
        <v>266</v>
      </c>
      <c r="H26564" t="s">
        <v>119</v>
      </c>
      <c r="I26564">
        <v>6666</v>
      </c>
      <c r="J26564">
        <v>4435</v>
      </c>
      <c r="K26564" t="s">
        <v>40</v>
      </c>
      <c r="L26564" t="s">
        <v>654</v>
      </c>
      <c r="M26564" t="s">
        <v>414</v>
      </c>
      <c r="N26564" t="s">
        <v>405</v>
      </c>
      <c r="O26564" t="s">
        <v>120</v>
      </c>
    </row>
    <row r="26565" spans="1:15" hidden="1">
      <c r="A26565" t="s">
        <v>1544</v>
      </c>
      <c r="B26565" t="s">
        <v>1545</v>
      </c>
      <c r="C26565" t="s">
        <v>328</v>
      </c>
      <c r="D26565" t="s">
        <v>69</v>
      </c>
      <c r="E26565" t="s">
        <v>21</v>
      </c>
      <c r="F26565" t="s">
        <v>21</v>
      </c>
      <c r="G26565" t="s">
        <v>37</v>
      </c>
      <c r="H26565" t="s">
        <v>580</v>
      </c>
      <c r="I26565">
        <v>7099</v>
      </c>
      <c r="J26565">
        <v>4837</v>
      </c>
      <c r="K26565" t="s">
        <v>20</v>
      </c>
      <c r="L26565" t="s">
        <v>270</v>
      </c>
      <c r="M26565" t="s">
        <v>271</v>
      </c>
      <c r="N26565" t="s">
        <v>272</v>
      </c>
      <c r="O26565" t="s">
        <v>18</v>
      </c>
    </row>
    <row r="26566" spans="1:15" hidden="1">
      <c r="A26566" t="s">
        <v>1544</v>
      </c>
      <c r="B26566" t="s">
        <v>1545</v>
      </c>
      <c r="C26566" t="s">
        <v>328</v>
      </c>
      <c r="D26566" t="s">
        <v>48</v>
      </c>
      <c r="E26566" t="s">
        <v>21</v>
      </c>
      <c r="F26566" t="s">
        <v>21</v>
      </c>
      <c r="G26566" t="s">
        <v>37</v>
      </c>
      <c r="H26566" t="s">
        <v>580</v>
      </c>
      <c r="I26566">
        <v>7100</v>
      </c>
      <c r="J26566">
        <v>4838</v>
      </c>
      <c r="K26566" t="s">
        <v>20</v>
      </c>
      <c r="L26566" t="s">
        <v>273</v>
      </c>
      <c r="M26566" t="s">
        <v>274</v>
      </c>
      <c r="N26566" t="s">
        <v>275</v>
      </c>
      <c r="O26566" t="s">
        <v>18</v>
      </c>
    </row>
    <row r="26567" spans="1:15" hidden="1">
      <c r="A26567" t="s">
        <v>1544</v>
      </c>
      <c r="B26567" t="s">
        <v>1545</v>
      </c>
      <c r="C26567" t="s">
        <v>328</v>
      </c>
      <c r="D26567" t="s">
        <v>69</v>
      </c>
      <c r="E26567" t="s">
        <v>21</v>
      </c>
      <c r="F26567" t="s">
        <v>21</v>
      </c>
      <c r="G26567" t="s">
        <v>37</v>
      </c>
      <c r="H26567" t="s">
        <v>165</v>
      </c>
      <c r="I26567">
        <v>7099</v>
      </c>
      <c r="J26567">
        <v>4837</v>
      </c>
      <c r="K26567" t="s">
        <v>20</v>
      </c>
      <c r="L26567" t="s">
        <v>270</v>
      </c>
      <c r="M26567" t="s">
        <v>271</v>
      </c>
      <c r="N26567" t="s">
        <v>272</v>
      </c>
      <c r="O26567" t="s">
        <v>18</v>
      </c>
    </row>
    <row r="26568" spans="1:15" hidden="1">
      <c r="A26568" t="s">
        <v>1544</v>
      </c>
      <c r="B26568" t="s">
        <v>1545</v>
      </c>
      <c r="C26568" t="s">
        <v>328</v>
      </c>
      <c r="D26568" t="s">
        <v>48</v>
      </c>
      <c r="E26568" t="s">
        <v>21</v>
      </c>
      <c r="F26568" t="s">
        <v>21</v>
      </c>
      <c r="G26568" t="s">
        <v>37</v>
      </c>
      <c r="H26568" t="s">
        <v>165</v>
      </c>
      <c r="I26568">
        <v>7100</v>
      </c>
      <c r="J26568">
        <v>4838</v>
      </c>
      <c r="K26568" t="s">
        <v>20</v>
      </c>
      <c r="L26568" t="s">
        <v>273</v>
      </c>
      <c r="M26568" t="s">
        <v>274</v>
      </c>
      <c r="N26568" t="s">
        <v>275</v>
      </c>
      <c r="O26568" t="s">
        <v>18</v>
      </c>
    </row>
    <row r="26569" spans="1:15" hidden="1">
      <c r="A26569" t="s">
        <v>1544</v>
      </c>
      <c r="B26569" t="s">
        <v>1545</v>
      </c>
      <c r="C26569" t="s">
        <v>328</v>
      </c>
      <c r="D26569" t="s">
        <v>69</v>
      </c>
      <c r="E26569" t="s">
        <v>21</v>
      </c>
      <c r="F26569" t="s">
        <v>21</v>
      </c>
      <c r="G26569" t="s">
        <v>276</v>
      </c>
      <c r="H26569" t="s">
        <v>165</v>
      </c>
      <c r="I26569">
        <v>7076</v>
      </c>
      <c r="J26569">
        <v>4814</v>
      </c>
      <c r="K26569" t="s">
        <v>20</v>
      </c>
      <c r="L26569" t="s">
        <v>277</v>
      </c>
      <c r="M26569" t="s">
        <v>278</v>
      </c>
      <c r="N26569" t="s">
        <v>279</v>
      </c>
      <c r="O26569" t="s">
        <v>18</v>
      </c>
    </row>
    <row r="26570" spans="1:15" hidden="1">
      <c r="A26570" t="s">
        <v>1544</v>
      </c>
      <c r="B26570" t="s">
        <v>1545</v>
      </c>
      <c r="C26570" t="s">
        <v>328</v>
      </c>
      <c r="D26570" t="s">
        <v>48</v>
      </c>
      <c r="E26570" t="s">
        <v>21</v>
      </c>
      <c r="F26570" t="s">
        <v>21</v>
      </c>
      <c r="G26570" t="s">
        <v>276</v>
      </c>
      <c r="H26570" t="s">
        <v>165</v>
      </c>
      <c r="I26570">
        <v>7076</v>
      </c>
      <c r="J26570">
        <v>4814</v>
      </c>
      <c r="K26570" t="s">
        <v>20</v>
      </c>
      <c r="L26570" t="s">
        <v>277</v>
      </c>
      <c r="M26570" t="s">
        <v>278</v>
      </c>
      <c r="N26570" t="s">
        <v>279</v>
      </c>
      <c r="O26570" t="s">
        <v>18</v>
      </c>
    </row>
    <row r="26571" spans="1:15" hidden="1">
      <c r="A26571" t="s">
        <v>1544</v>
      </c>
      <c r="B26571" t="s">
        <v>1545</v>
      </c>
      <c r="C26571" t="s">
        <v>328</v>
      </c>
      <c r="D26571" t="s">
        <v>48</v>
      </c>
      <c r="E26571" t="s">
        <v>21</v>
      </c>
      <c r="F26571" t="s">
        <v>21</v>
      </c>
      <c r="G26571" t="s">
        <v>285</v>
      </c>
      <c r="H26571" t="s">
        <v>580</v>
      </c>
      <c r="I26571">
        <v>6921</v>
      </c>
      <c r="J26571">
        <v>4670</v>
      </c>
      <c r="K26571" t="s">
        <v>17</v>
      </c>
      <c r="L26571" t="s">
        <v>286</v>
      </c>
      <c r="M26571" t="s">
        <v>354</v>
      </c>
      <c r="N26571" t="s">
        <v>355</v>
      </c>
      <c r="O26571" t="s">
        <v>18</v>
      </c>
    </row>
    <row r="26572" spans="1:15" hidden="1">
      <c r="A26572" t="s">
        <v>1544</v>
      </c>
      <c r="B26572" t="s">
        <v>1545</v>
      </c>
      <c r="C26572" t="s">
        <v>328</v>
      </c>
      <c r="D26572" t="s">
        <v>48</v>
      </c>
      <c r="E26572" t="s">
        <v>21</v>
      </c>
      <c r="F26572" t="s">
        <v>21</v>
      </c>
      <c r="G26572" t="s">
        <v>285</v>
      </c>
      <c r="H26572" t="s">
        <v>165</v>
      </c>
      <c r="I26572">
        <v>6921</v>
      </c>
      <c r="J26572">
        <v>4670</v>
      </c>
      <c r="K26572" t="s">
        <v>17</v>
      </c>
      <c r="L26572" t="s">
        <v>286</v>
      </c>
      <c r="M26572" t="s">
        <v>354</v>
      </c>
      <c r="N26572" t="s">
        <v>355</v>
      </c>
      <c r="O26572" t="s">
        <v>18</v>
      </c>
    </row>
    <row r="26573" spans="1:15" hidden="1">
      <c r="A26573" t="s">
        <v>1544</v>
      </c>
      <c r="B26573" t="s">
        <v>1545</v>
      </c>
      <c r="C26573" t="s">
        <v>328</v>
      </c>
      <c r="D26573" t="s">
        <v>48</v>
      </c>
      <c r="E26573" t="s">
        <v>21</v>
      </c>
      <c r="F26573" t="s">
        <v>21</v>
      </c>
      <c r="G26573" t="s">
        <v>39</v>
      </c>
      <c r="H26573" t="s">
        <v>580</v>
      </c>
      <c r="I26573">
        <v>7124</v>
      </c>
      <c r="J26573">
        <v>4860</v>
      </c>
      <c r="K26573" t="s">
        <v>227</v>
      </c>
      <c r="L26573" t="s">
        <v>695</v>
      </c>
      <c r="M26573" t="s">
        <v>693</v>
      </c>
      <c r="N26573" t="s">
        <v>694</v>
      </c>
      <c r="O26573" t="s">
        <v>45</v>
      </c>
    </row>
    <row r="26574" spans="1:15" hidden="1">
      <c r="A26574" t="s">
        <v>1546</v>
      </c>
      <c r="B26574" t="s">
        <v>1547</v>
      </c>
      <c r="C26574" t="s">
        <v>328</v>
      </c>
      <c r="D26574" t="s">
        <v>48</v>
      </c>
      <c r="E26574" t="s">
        <v>21</v>
      </c>
      <c r="F26574" t="s">
        <v>21</v>
      </c>
      <c r="G26574" t="s">
        <v>49</v>
      </c>
      <c r="H26574" t="s">
        <v>159</v>
      </c>
      <c r="I26574">
        <v>6983</v>
      </c>
      <c r="J26574">
        <v>4723</v>
      </c>
      <c r="K26574" t="s">
        <v>20</v>
      </c>
      <c r="L26574" t="s">
        <v>161</v>
      </c>
      <c r="M26574" t="s">
        <v>242</v>
      </c>
      <c r="N26574" t="s">
        <v>332</v>
      </c>
      <c r="O26574" t="s">
        <v>18</v>
      </c>
    </row>
    <row r="26575" spans="1:15" hidden="1">
      <c r="A26575" t="s">
        <v>1546</v>
      </c>
      <c r="B26575" t="s">
        <v>1547</v>
      </c>
      <c r="C26575" t="s">
        <v>328</v>
      </c>
      <c r="D26575" t="s">
        <v>69</v>
      </c>
      <c r="E26575" t="s">
        <v>21</v>
      </c>
      <c r="F26575" t="s">
        <v>21</v>
      </c>
      <c r="G26575" t="s">
        <v>22</v>
      </c>
      <c r="H26575" t="s">
        <v>165</v>
      </c>
      <c r="I26575">
        <v>6478</v>
      </c>
      <c r="J26575">
        <v>4280</v>
      </c>
      <c r="K26575" t="s">
        <v>41</v>
      </c>
      <c r="L26575" t="s">
        <v>166</v>
      </c>
      <c r="M26575" t="s">
        <v>362</v>
      </c>
      <c r="N26575" t="s">
        <v>363</v>
      </c>
      <c r="O26575" t="s">
        <v>18</v>
      </c>
    </row>
    <row r="26576" spans="1:15" hidden="1">
      <c r="A26576" t="s">
        <v>1546</v>
      </c>
      <c r="B26576" t="s">
        <v>1547</v>
      </c>
      <c r="C26576" t="s">
        <v>328</v>
      </c>
      <c r="D26576" t="s">
        <v>48</v>
      </c>
      <c r="E26576" t="s">
        <v>21</v>
      </c>
      <c r="F26576" t="s">
        <v>21</v>
      </c>
      <c r="G26576" t="s">
        <v>22</v>
      </c>
      <c r="H26576" t="s">
        <v>165</v>
      </c>
      <c r="I26576">
        <v>6479</v>
      </c>
      <c r="J26576">
        <v>4281</v>
      </c>
      <c r="K26576" t="s">
        <v>41</v>
      </c>
      <c r="L26576" t="s">
        <v>169</v>
      </c>
      <c r="M26576" t="s">
        <v>426</v>
      </c>
      <c r="N26576" t="s">
        <v>427</v>
      </c>
      <c r="O26576" t="s">
        <v>18</v>
      </c>
    </row>
    <row r="26577" spans="1:15" hidden="1">
      <c r="A26577" t="s">
        <v>1546</v>
      </c>
      <c r="B26577" t="s">
        <v>1547</v>
      </c>
      <c r="C26577" t="s">
        <v>328</v>
      </c>
      <c r="D26577" t="s">
        <v>69</v>
      </c>
      <c r="E26577" t="s">
        <v>21</v>
      </c>
      <c r="F26577" t="s">
        <v>21</v>
      </c>
      <c r="G26577" t="s">
        <v>22</v>
      </c>
      <c r="H26577" t="s">
        <v>538</v>
      </c>
      <c r="I26577">
        <v>6478</v>
      </c>
      <c r="J26577">
        <v>4280</v>
      </c>
      <c r="K26577" t="s">
        <v>41</v>
      </c>
      <c r="L26577" t="s">
        <v>166</v>
      </c>
      <c r="M26577" t="s">
        <v>362</v>
      </c>
      <c r="N26577" t="s">
        <v>363</v>
      </c>
      <c r="O26577" t="s">
        <v>18</v>
      </c>
    </row>
    <row r="26578" spans="1:15" hidden="1">
      <c r="A26578" t="s">
        <v>1546</v>
      </c>
      <c r="B26578" t="s">
        <v>1547</v>
      </c>
      <c r="C26578" t="s">
        <v>328</v>
      </c>
      <c r="D26578" t="s">
        <v>69</v>
      </c>
      <c r="E26578" t="s">
        <v>21</v>
      </c>
      <c r="F26578" t="s">
        <v>21</v>
      </c>
      <c r="G26578" t="s">
        <v>23</v>
      </c>
      <c r="H26578" t="s">
        <v>159</v>
      </c>
      <c r="I26578">
        <v>6775</v>
      </c>
      <c r="J26578">
        <v>4535</v>
      </c>
      <c r="K26578" t="s">
        <v>44</v>
      </c>
      <c r="L26578" t="s">
        <v>172</v>
      </c>
      <c r="M26578" t="s">
        <v>173</v>
      </c>
      <c r="N26578" t="s">
        <v>174</v>
      </c>
      <c r="O26578" t="s">
        <v>18</v>
      </c>
    </row>
    <row r="26579" spans="1:15" hidden="1">
      <c r="A26579" t="s">
        <v>1546</v>
      </c>
      <c r="B26579" t="s">
        <v>1547</v>
      </c>
      <c r="C26579" t="s">
        <v>328</v>
      </c>
      <c r="D26579" t="s">
        <v>69</v>
      </c>
      <c r="E26579" t="s">
        <v>21</v>
      </c>
      <c r="F26579" t="s">
        <v>21</v>
      </c>
      <c r="G26579" t="s">
        <v>24</v>
      </c>
      <c r="H26579" t="s">
        <v>159</v>
      </c>
      <c r="I26579">
        <v>6775</v>
      </c>
      <c r="J26579">
        <v>4535</v>
      </c>
      <c r="K26579" t="s">
        <v>44</v>
      </c>
      <c r="L26579" t="s">
        <v>172</v>
      </c>
      <c r="M26579" t="s">
        <v>173</v>
      </c>
      <c r="N26579" t="s">
        <v>174</v>
      </c>
      <c r="O26579" t="s">
        <v>18</v>
      </c>
    </row>
    <row r="26580" spans="1:15" hidden="1">
      <c r="A26580" t="s">
        <v>1546</v>
      </c>
      <c r="B26580" t="s">
        <v>1547</v>
      </c>
      <c r="C26580" t="s">
        <v>328</v>
      </c>
      <c r="D26580" t="s">
        <v>48</v>
      </c>
      <c r="E26580" t="s">
        <v>21</v>
      </c>
      <c r="F26580" t="s">
        <v>21</v>
      </c>
      <c r="G26580" t="s">
        <v>23</v>
      </c>
      <c r="H26580" t="s">
        <v>159</v>
      </c>
      <c r="I26580">
        <v>6777</v>
      </c>
      <c r="J26580">
        <v>4537</v>
      </c>
      <c r="K26580" t="s">
        <v>44</v>
      </c>
      <c r="L26580" t="s">
        <v>333</v>
      </c>
      <c r="M26580" t="s">
        <v>308</v>
      </c>
      <c r="N26580" t="s">
        <v>174</v>
      </c>
      <c r="O26580" t="s">
        <v>18</v>
      </c>
    </row>
    <row r="26581" spans="1:15" hidden="1">
      <c r="A26581" t="s">
        <v>1546</v>
      </c>
      <c r="B26581" t="s">
        <v>1547</v>
      </c>
      <c r="C26581" t="s">
        <v>328</v>
      </c>
      <c r="D26581" t="s">
        <v>48</v>
      </c>
      <c r="E26581" t="s">
        <v>21</v>
      </c>
      <c r="F26581" t="s">
        <v>21</v>
      </c>
      <c r="G26581" t="s">
        <v>24</v>
      </c>
      <c r="H26581" t="s">
        <v>159</v>
      </c>
      <c r="I26581">
        <v>6777</v>
      </c>
      <c r="J26581">
        <v>4537</v>
      </c>
      <c r="K26581" t="s">
        <v>44</v>
      </c>
      <c r="L26581" t="s">
        <v>333</v>
      </c>
      <c r="M26581" t="s">
        <v>308</v>
      </c>
      <c r="N26581" t="s">
        <v>174</v>
      </c>
      <c r="O26581" t="s">
        <v>18</v>
      </c>
    </row>
    <row r="26582" spans="1:15" hidden="1">
      <c r="A26582" t="s">
        <v>1546</v>
      </c>
      <c r="B26582" t="s">
        <v>1547</v>
      </c>
      <c r="C26582" t="s">
        <v>328</v>
      </c>
      <c r="D26582" t="s">
        <v>69</v>
      </c>
      <c r="E26582" t="s">
        <v>21</v>
      </c>
      <c r="F26582" t="s">
        <v>21</v>
      </c>
      <c r="G26582" t="s">
        <v>23</v>
      </c>
      <c r="H26582" t="s">
        <v>165</v>
      </c>
      <c r="I26582">
        <v>6775</v>
      </c>
      <c r="J26582">
        <v>4535</v>
      </c>
      <c r="K26582" t="s">
        <v>44</v>
      </c>
      <c r="L26582" t="s">
        <v>172</v>
      </c>
      <c r="M26582" t="s">
        <v>173</v>
      </c>
      <c r="N26582" t="s">
        <v>174</v>
      </c>
      <c r="O26582" t="s">
        <v>18</v>
      </c>
    </row>
    <row r="26583" spans="1:15" hidden="1">
      <c r="A26583" t="s">
        <v>1546</v>
      </c>
      <c r="B26583" t="s">
        <v>1547</v>
      </c>
      <c r="C26583" t="s">
        <v>328</v>
      </c>
      <c r="D26583" t="s">
        <v>69</v>
      </c>
      <c r="E26583" t="s">
        <v>21</v>
      </c>
      <c r="F26583" t="s">
        <v>21</v>
      </c>
      <c r="G26583" t="s">
        <v>24</v>
      </c>
      <c r="H26583" t="s">
        <v>165</v>
      </c>
      <c r="I26583">
        <v>6775</v>
      </c>
      <c r="J26583">
        <v>4535</v>
      </c>
      <c r="K26583" t="s">
        <v>44</v>
      </c>
      <c r="L26583" t="s">
        <v>172</v>
      </c>
      <c r="M26583" t="s">
        <v>173</v>
      </c>
      <c r="N26583" t="s">
        <v>174</v>
      </c>
      <c r="O26583" t="s">
        <v>18</v>
      </c>
    </row>
    <row r="26584" spans="1:15" hidden="1">
      <c r="A26584" t="s">
        <v>1546</v>
      </c>
      <c r="B26584" t="s">
        <v>1547</v>
      </c>
      <c r="C26584" t="s">
        <v>328</v>
      </c>
      <c r="D26584" t="s">
        <v>48</v>
      </c>
      <c r="E26584" t="s">
        <v>21</v>
      </c>
      <c r="F26584" t="s">
        <v>21</v>
      </c>
      <c r="G26584" t="s">
        <v>23</v>
      </c>
      <c r="H26584" t="s">
        <v>165</v>
      </c>
      <c r="I26584">
        <v>6777</v>
      </c>
      <c r="J26584">
        <v>4537</v>
      </c>
      <c r="K26584" t="s">
        <v>44</v>
      </c>
      <c r="L26584" t="s">
        <v>333</v>
      </c>
      <c r="M26584" t="s">
        <v>308</v>
      </c>
      <c r="N26584" t="s">
        <v>174</v>
      </c>
      <c r="O26584" t="s">
        <v>18</v>
      </c>
    </row>
    <row r="26585" spans="1:15" hidden="1">
      <c r="A26585" t="s">
        <v>1546</v>
      </c>
      <c r="B26585" t="s">
        <v>1547</v>
      </c>
      <c r="C26585" t="s">
        <v>328</v>
      </c>
      <c r="D26585" t="s">
        <v>48</v>
      </c>
      <c r="E26585" t="s">
        <v>21</v>
      </c>
      <c r="F26585" t="s">
        <v>21</v>
      </c>
      <c r="G26585" t="s">
        <v>24</v>
      </c>
      <c r="H26585" t="s">
        <v>165</v>
      </c>
      <c r="I26585">
        <v>6777</v>
      </c>
      <c r="J26585">
        <v>4537</v>
      </c>
      <c r="K26585" t="s">
        <v>44</v>
      </c>
      <c r="L26585" t="s">
        <v>333</v>
      </c>
      <c r="M26585" t="s">
        <v>308</v>
      </c>
      <c r="N26585" t="s">
        <v>174</v>
      </c>
      <c r="O26585" t="s">
        <v>18</v>
      </c>
    </row>
    <row r="26586" spans="1:15" hidden="1">
      <c r="A26586" t="s">
        <v>1546</v>
      </c>
      <c r="B26586" t="s">
        <v>1547</v>
      </c>
      <c r="C26586" t="s">
        <v>328</v>
      </c>
      <c r="D26586" t="s">
        <v>69</v>
      </c>
      <c r="E26586" t="s">
        <v>21</v>
      </c>
      <c r="F26586" t="s">
        <v>21</v>
      </c>
      <c r="G26586" t="s">
        <v>23</v>
      </c>
      <c r="H26586" t="s">
        <v>538</v>
      </c>
      <c r="I26586">
        <v>6775</v>
      </c>
      <c r="J26586">
        <v>4535</v>
      </c>
      <c r="K26586" t="s">
        <v>44</v>
      </c>
      <c r="L26586" t="s">
        <v>172</v>
      </c>
      <c r="M26586" t="s">
        <v>173</v>
      </c>
      <c r="N26586" t="s">
        <v>174</v>
      </c>
      <c r="O26586" t="s">
        <v>18</v>
      </c>
    </row>
    <row r="26587" spans="1:15" hidden="1">
      <c r="A26587" t="s">
        <v>1546</v>
      </c>
      <c r="B26587" t="s">
        <v>1547</v>
      </c>
      <c r="C26587" t="s">
        <v>328</v>
      </c>
      <c r="D26587" t="s">
        <v>69</v>
      </c>
      <c r="E26587" t="s">
        <v>21</v>
      </c>
      <c r="F26587" t="s">
        <v>21</v>
      </c>
      <c r="G26587" t="s">
        <v>24</v>
      </c>
      <c r="H26587" t="s">
        <v>538</v>
      </c>
      <c r="I26587">
        <v>6775</v>
      </c>
      <c r="J26587">
        <v>4535</v>
      </c>
      <c r="K26587" t="s">
        <v>44</v>
      </c>
      <c r="L26587" t="s">
        <v>172</v>
      </c>
      <c r="M26587" t="s">
        <v>173</v>
      </c>
      <c r="N26587" t="s">
        <v>174</v>
      </c>
      <c r="O26587" t="s">
        <v>18</v>
      </c>
    </row>
    <row r="26588" spans="1:15" hidden="1">
      <c r="A26588" t="s">
        <v>1546</v>
      </c>
      <c r="B26588" t="s">
        <v>1547</v>
      </c>
      <c r="C26588" t="s">
        <v>328</v>
      </c>
      <c r="D26588" t="s">
        <v>48</v>
      </c>
      <c r="E26588" t="s">
        <v>21</v>
      </c>
      <c r="F26588" t="s">
        <v>21</v>
      </c>
      <c r="G26588" t="s">
        <v>23</v>
      </c>
      <c r="H26588" t="s">
        <v>538</v>
      </c>
      <c r="I26588">
        <v>6777</v>
      </c>
      <c r="J26588">
        <v>4537</v>
      </c>
      <c r="K26588" t="s">
        <v>44</v>
      </c>
      <c r="L26588" t="s">
        <v>333</v>
      </c>
      <c r="M26588" t="s">
        <v>308</v>
      </c>
      <c r="N26588" t="s">
        <v>174</v>
      </c>
      <c r="O26588" t="s">
        <v>18</v>
      </c>
    </row>
    <row r="26589" spans="1:15" hidden="1">
      <c r="A26589" t="s">
        <v>1546</v>
      </c>
      <c r="B26589" t="s">
        <v>1547</v>
      </c>
      <c r="C26589" t="s">
        <v>328</v>
      </c>
      <c r="D26589" t="s">
        <v>48</v>
      </c>
      <c r="E26589" t="s">
        <v>21</v>
      </c>
      <c r="F26589" t="s">
        <v>21</v>
      </c>
      <c r="G26589" t="s">
        <v>24</v>
      </c>
      <c r="H26589" t="s">
        <v>538</v>
      </c>
      <c r="I26589">
        <v>6777</v>
      </c>
      <c r="J26589">
        <v>4537</v>
      </c>
      <c r="K26589" t="s">
        <v>44</v>
      </c>
      <c r="L26589" t="s">
        <v>333</v>
      </c>
      <c r="M26589" t="s">
        <v>308</v>
      </c>
      <c r="N26589" t="s">
        <v>174</v>
      </c>
      <c r="O26589" t="s">
        <v>18</v>
      </c>
    </row>
    <row r="26590" spans="1:15" hidden="1">
      <c r="A26590" t="s">
        <v>1546</v>
      </c>
      <c r="B26590" t="s">
        <v>1547</v>
      </c>
      <c r="C26590" t="s">
        <v>328</v>
      </c>
      <c r="D26590" t="s">
        <v>69</v>
      </c>
      <c r="E26590" t="s">
        <v>21</v>
      </c>
      <c r="F26590" t="s">
        <v>21</v>
      </c>
      <c r="G26590" t="s">
        <v>23</v>
      </c>
      <c r="H26590" t="s">
        <v>361</v>
      </c>
      <c r="I26590">
        <v>6775</v>
      </c>
      <c r="J26590">
        <v>4535</v>
      </c>
      <c r="K26590" t="s">
        <v>44</v>
      </c>
      <c r="L26590" t="s">
        <v>172</v>
      </c>
      <c r="M26590" t="s">
        <v>173</v>
      </c>
      <c r="N26590" t="s">
        <v>174</v>
      </c>
      <c r="O26590" t="s">
        <v>18</v>
      </c>
    </row>
    <row r="26591" spans="1:15" hidden="1">
      <c r="A26591" t="s">
        <v>1546</v>
      </c>
      <c r="B26591" t="s">
        <v>1547</v>
      </c>
      <c r="C26591" t="s">
        <v>328</v>
      </c>
      <c r="D26591" t="s">
        <v>69</v>
      </c>
      <c r="E26591" t="s">
        <v>21</v>
      </c>
      <c r="F26591" t="s">
        <v>21</v>
      </c>
      <c r="G26591" t="s">
        <v>24</v>
      </c>
      <c r="H26591" t="s">
        <v>361</v>
      </c>
      <c r="I26591">
        <v>6775</v>
      </c>
      <c r="J26591">
        <v>4535</v>
      </c>
      <c r="K26591" t="s">
        <v>44</v>
      </c>
      <c r="L26591" t="s">
        <v>172</v>
      </c>
      <c r="M26591" t="s">
        <v>173</v>
      </c>
      <c r="N26591" t="s">
        <v>174</v>
      </c>
      <c r="O26591" t="s">
        <v>18</v>
      </c>
    </row>
    <row r="26592" spans="1:15" hidden="1">
      <c r="A26592" t="s">
        <v>1546</v>
      </c>
      <c r="B26592" t="s">
        <v>1547</v>
      </c>
      <c r="C26592" t="s">
        <v>328</v>
      </c>
      <c r="D26592" t="s">
        <v>48</v>
      </c>
      <c r="E26592" t="s">
        <v>21</v>
      </c>
      <c r="F26592" t="s">
        <v>21</v>
      </c>
      <c r="G26592" t="s">
        <v>23</v>
      </c>
      <c r="H26592" t="s">
        <v>361</v>
      </c>
      <c r="I26592">
        <v>6777</v>
      </c>
      <c r="J26592">
        <v>4537</v>
      </c>
      <c r="K26592" t="s">
        <v>44</v>
      </c>
      <c r="L26592" t="s">
        <v>333</v>
      </c>
      <c r="M26592" t="s">
        <v>308</v>
      </c>
      <c r="N26592" t="s">
        <v>174</v>
      </c>
      <c r="O26592" t="s">
        <v>18</v>
      </c>
    </row>
    <row r="26593" spans="1:15" hidden="1">
      <c r="A26593" t="s">
        <v>1546</v>
      </c>
      <c r="B26593" t="s">
        <v>1547</v>
      </c>
      <c r="C26593" t="s">
        <v>328</v>
      </c>
      <c r="D26593" t="s">
        <v>48</v>
      </c>
      <c r="E26593" t="s">
        <v>21</v>
      </c>
      <c r="F26593" t="s">
        <v>21</v>
      </c>
      <c r="G26593" t="s">
        <v>24</v>
      </c>
      <c r="H26593" t="s">
        <v>361</v>
      </c>
      <c r="I26593">
        <v>6777</v>
      </c>
      <c r="J26593">
        <v>4537</v>
      </c>
      <c r="K26593" t="s">
        <v>44</v>
      </c>
      <c r="L26593" t="s">
        <v>333</v>
      </c>
      <c r="M26593" t="s">
        <v>308</v>
      </c>
      <c r="N26593" t="s">
        <v>174</v>
      </c>
      <c r="O26593" t="s">
        <v>18</v>
      </c>
    </row>
    <row r="26594" spans="1:15" hidden="1">
      <c r="A26594" t="s">
        <v>1546</v>
      </c>
      <c r="B26594" t="s">
        <v>1547</v>
      </c>
      <c r="C26594" t="s">
        <v>328</v>
      </c>
      <c r="D26594" t="s">
        <v>69</v>
      </c>
      <c r="E26594" t="s">
        <v>21</v>
      </c>
      <c r="F26594" t="s">
        <v>21</v>
      </c>
      <c r="G26594" t="s">
        <v>184</v>
      </c>
      <c r="H26594" t="s">
        <v>165</v>
      </c>
      <c r="I26594">
        <v>7005</v>
      </c>
      <c r="J26594">
        <v>4745</v>
      </c>
      <c r="K26594" t="s">
        <v>20</v>
      </c>
      <c r="L26594" t="s">
        <v>185</v>
      </c>
      <c r="M26594" t="s">
        <v>186</v>
      </c>
      <c r="N26594" t="s">
        <v>187</v>
      </c>
      <c r="O26594" t="s">
        <v>18</v>
      </c>
    </row>
    <row r="26595" spans="1:15" hidden="1">
      <c r="A26595" t="s">
        <v>1546</v>
      </c>
      <c r="B26595" t="s">
        <v>1547</v>
      </c>
      <c r="C26595" t="s">
        <v>328</v>
      </c>
      <c r="D26595" t="s">
        <v>48</v>
      </c>
      <c r="E26595" t="s">
        <v>21</v>
      </c>
      <c r="F26595" t="s">
        <v>21</v>
      </c>
      <c r="G26595" t="s">
        <v>184</v>
      </c>
      <c r="H26595" t="s">
        <v>165</v>
      </c>
      <c r="I26595">
        <v>7006</v>
      </c>
      <c r="J26595">
        <v>4746</v>
      </c>
      <c r="K26595" t="s">
        <v>20</v>
      </c>
      <c r="L26595" t="s">
        <v>188</v>
      </c>
      <c r="M26595" t="s">
        <v>189</v>
      </c>
      <c r="N26595" t="s">
        <v>190</v>
      </c>
      <c r="O26595" t="s">
        <v>18</v>
      </c>
    </row>
    <row r="26596" spans="1:15" hidden="1">
      <c r="A26596" t="s">
        <v>1546</v>
      </c>
      <c r="B26596" t="s">
        <v>1547</v>
      </c>
      <c r="C26596" t="s">
        <v>328</v>
      </c>
      <c r="D26596" t="s">
        <v>69</v>
      </c>
      <c r="E26596" t="s">
        <v>21</v>
      </c>
      <c r="F26596" t="s">
        <v>21</v>
      </c>
      <c r="G26596" t="s">
        <v>184</v>
      </c>
      <c r="H26596" t="s">
        <v>538</v>
      </c>
      <c r="I26596">
        <v>7005</v>
      </c>
      <c r="J26596">
        <v>4745</v>
      </c>
      <c r="K26596" t="s">
        <v>20</v>
      </c>
      <c r="L26596" t="s">
        <v>185</v>
      </c>
      <c r="M26596" t="s">
        <v>186</v>
      </c>
      <c r="N26596" t="s">
        <v>187</v>
      </c>
      <c r="O26596" t="s">
        <v>18</v>
      </c>
    </row>
    <row r="26597" spans="1:15" hidden="1">
      <c r="A26597" t="s">
        <v>1546</v>
      </c>
      <c r="B26597" t="s">
        <v>1547</v>
      </c>
      <c r="C26597" t="s">
        <v>328</v>
      </c>
      <c r="D26597" t="s">
        <v>48</v>
      </c>
      <c r="E26597" t="s">
        <v>21</v>
      </c>
      <c r="F26597" t="s">
        <v>21</v>
      </c>
      <c r="G26597" t="s">
        <v>184</v>
      </c>
      <c r="H26597" t="s">
        <v>538</v>
      </c>
      <c r="I26597">
        <v>7006</v>
      </c>
      <c r="J26597">
        <v>4746</v>
      </c>
      <c r="K26597" t="s">
        <v>20</v>
      </c>
      <c r="L26597" t="s">
        <v>188</v>
      </c>
      <c r="M26597" t="s">
        <v>189</v>
      </c>
      <c r="N26597" t="s">
        <v>190</v>
      </c>
      <c r="O26597" t="s">
        <v>18</v>
      </c>
    </row>
    <row r="26598" spans="1:15" hidden="1">
      <c r="A26598" t="s">
        <v>1546</v>
      </c>
      <c r="B26598" t="s">
        <v>1547</v>
      </c>
      <c r="C26598" t="s">
        <v>328</v>
      </c>
      <c r="D26598" t="s">
        <v>69</v>
      </c>
      <c r="E26598" t="s">
        <v>21</v>
      </c>
      <c r="F26598" t="s">
        <v>21</v>
      </c>
      <c r="G26598" t="s">
        <v>25</v>
      </c>
      <c r="H26598" t="s">
        <v>165</v>
      </c>
      <c r="I26598">
        <v>7009</v>
      </c>
      <c r="J26598">
        <v>4749</v>
      </c>
      <c r="K26598" t="s">
        <v>20</v>
      </c>
      <c r="L26598" t="s">
        <v>191</v>
      </c>
      <c r="M26598" t="s">
        <v>192</v>
      </c>
      <c r="N26598" t="s">
        <v>193</v>
      </c>
      <c r="O26598" t="s">
        <v>18</v>
      </c>
    </row>
    <row r="26599" spans="1:15" hidden="1">
      <c r="A26599" t="s">
        <v>1546</v>
      </c>
      <c r="B26599" t="s">
        <v>1547</v>
      </c>
      <c r="C26599" t="s">
        <v>328</v>
      </c>
      <c r="D26599" t="s">
        <v>48</v>
      </c>
      <c r="E26599" t="s">
        <v>21</v>
      </c>
      <c r="F26599" t="s">
        <v>21</v>
      </c>
      <c r="G26599" t="s">
        <v>25</v>
      </c>
      <c r="H26599" t="s">
        <v>165</v>
      </c>
      <c r="I26599">
        <v>7010</v>
      </c>
      <c r="J26599">
        <v>4750</v>
      </c>
      <c r="K26599" t="s">
        <v>20</v>
      </c>
      <c r="L26599" t="s">
        <v>194</v>
      </c>
      <c r="M26599" t="s">
        <v>195</v>
      </c>
      <c r="N26599" t="s">
        <v>193</v>
      </c>
      <c r="O26599" t="s">
        <v>18</v>
      </c>
    </row>
    <row r="26600" spans="1:15" hidden="1">
      <c r="A26600" t="s">
        <v>1546</v>
      </c>
      <c r="B26600" t="s">
        <v>1547</v>
      </c>
      <c r="C26600" t="s">
        <v>328</v>
      </c>
      <c r="D26600" t="s">
        <v>69</v>
      </c>
      <c r="E26600" t="s">
        <v>21</v>
      </c>
      <c r="F26600" t="s">
        <v>21</v>
      </c>
      <c r="G26600" t="s">
        <v>28</v>
      </c>
      <c r="H26600" t="s">
        <v>165</v>
      </c>
      <c r="I26600">
        <v>7019</v>
      </c>
      <c r="J26600">
        <v>4759</v>
      </c>
      <c r="K26600" t="s">
        <v>20</v>
      </c>
      <c r="L26600" t="s">
        <v>196</v>
      </c>
      <c r="M26600" t="s">
        <v>197</v>
      </c>
      <c r="N26600" t="s">
        <v>198</v>
      </c>
      <c r="O26600" t="s">
        <v>18</v>
      </c>
    </row>
    <row r="26601" spans="1:15" hidden="1">
      <c r="A26601" t="s">
        <v>1546</v>
      </c>
      <c r="B26601" t="s">
        <v>1547</v>
      </c>
      <c r="C26601" t="s">
        <v>328</v>
      </c>
      <c r="D26601" t="s">
        <v>48</v>
      </c>
      <c r="E26601" t="s">
        <v>21</v>
      </c>
      <c r="F26601" t="s">
        <v>21</v>
      </c>
      <c r="G26601" t="s">
        <v>28</v>
      </c>
      <c r="H26601" t="s">
        <v>165</v>
      </c>
      <c r="I26601">
        <v>7020</v>
      </c>
      <c r="J26601">
        <v>4760</v>
      </c>
      <c r="K26601" t="s">
        <v>20</v>
      </c>
      <c r="L26601" t="s">
        <v>199</v>
      </c>
      <c r="M26601" t="s">
        <v>200</v>
      </c>
      <c r="N26601" t="s">
        <v>198</v>
      </c>
      <c r="O26601" t="s">
        <v>18</v>
      </c>
    </row>
    <row r="26602" spans="1:15" hidden="1">
      <c r="A26602" t="s">
        <v>1546</v>
      </c>
      <c r="B26602" t="s">
        <v>1547</v>
      </c>
      <c r="C26602" t="s">
        <v>328</v>
      </c>
      <c r="D26602" t="s">
        <v>69</v>
      </c>
      <c r="E26602" t="s">
        <v>21</v>
      </c>
      <c r="F26602" t="s">
        <v>21</v>
      </c>
      <c r="G26602" t="s">
        <v>28</v>
      </c>
      <c r="H26602" t="s">
        <v>538</v>
      </c>
      <c r="I26602">
        <v>7019</v>
      </c>
      <c r="J26602">
        <v>4759</v>
      </c>
      <c r="K26602" t="s">
        <v>20</v>
      </c>
      <c r="L26602" t="s">
        <v>196</v>
      </c>
      <c r="M26602" t="s">
        <v>197</v>
      </c>
      <c r="N26602" t="s">
        <v>198</v>
      </c>
      <c r="O26602" t="s">
        <v>18</v>
      </c>
    </row>
    <row r="26603" spans="1:15" hidden="1">
      <c r="A26603" t="s">
        <v>1546</v>
      </c>
      <c r="B26603" t="s">
        <v>1547</v>
      </c>
      <c r="C26603" t="s">
        <v>328</v>
      </c>
      <c r="D26603" t="s">
        <v>48</v>
      </c>
      <c r="E26603" t="s">
        <v>21</v>
      </c>
      <c r="F26603" t="s">
        <v>21</v>
      </c>
      <c r="G26603" t="s">
        <v>28</v>
      </c>
      <c r="H26603" t="s">
        <v>538</v>
      </c>
      <c r="I26603">
        <v>7020</v>
      </c>
      <c r="J26603">
        <v>4760</v>
      </c>
      <c r="K26603" t="s">
        <v>20</v>
      </c>
      <c r="L26603" t="s">
        <v>199</v>
      </c>
      <c r="M26603" t="s">
        <v>200</v>
      </c>
      <c r="N26603" t="s">
        <v>198</v>
      </c>
      <c r="O26603" t="s">
        <v>18</v>
      </c>
    </row>
    <row r="26604" spans="1:15" hidden="1">
      <c r="A26604" t="s">
        <v>1546</v>
      </c>
      <c r="B26604" t="s">
        <v>1547</v>
      </c>
      <c r="C26604" t="s">
        <v>328</v>
      </c>
      <c r="D26604" t="s">
        <v>69</v>
      </c>
      <c r="E26604" t="s">
        <v>21</v>
      </c>
      <c r="F26604" t="s">
        <v>21</v>
      </c>
      <c r="G26604" t="s">
        <v>70</v>
      </c>
      <c r="H26604" t="s">
        <v>361</v>
      </c>
      <c r="I26604">
        <v>6838</v>
      </c>
      <c r="J26604">
        <v>4595</v>
      </c>
      <c r="K26604" t="s">
        <v>17</v>
      </c>
      <c r="L26604" t="s">
        <v>100</v>
      </c>
      <c r="M26604" t="s">
        <v>203</v>
      </c>
      <c r="N26604" t="s">
        <v>204</v>
      </c>
      <c r="O26604" t="s">
        <v>18</v>
      </c>
    </row>
    <row r="26605" spans="1:15" hidden="1">
      <c r="A26605" t="s">
        <v>1546</v>
      </c>
      <c r="B26605" t="s">
        <v>1547</v>
      </c>
      <c r="C26605" t="s">
        <v>328</v>
      </c>
      <c r="D26605" t="s">
        <v>69</v>
      </c>
      <c r="E26605" t="s">
        <v>21</v>
      </c>
      <c r="F26605" t="s">
        <v>21</v>
      </c>
      <c r="G26605" t="s">
        <v>71</v>
      </c>
      <c r="H26605" t="s">
        <v>361</v>
      </c>
      <c r="I26605">
        <v>6871</v>
      </c>
      <c r="J26605">
        <v>4625</v>
      </c>
      <c r="K26605" t="s">
        <v>17</v>
      </c>
      <c r="L26605" t="s">
        <v>103</v>
      </c>
      <c r="M26605" t="s">
        <v>205</v>
      </c>
      <c r="N26605" t="s">
        <v>105</v>
      </c>
      <c r="O26605" t="s">
        <v>18</v>
      </c>
    </row>
    <row r="26606" spans="1:15" hidden="1">
      <c r="A26606" t="s">
        <v>1546</v>
      </c>
      <c r="B26606" t="s">
        <v>1547</v>
      </c>
      <c r="C26606" t="s">
        <v>328</v>
      </c>
      <c r="D26606" t="s">
        <v>48</v>
      </c>
      <c r="E26606" t="s">
        <v>21</v>
      </c>
      <c r="F26606" t="s">
        <v>21</v>
      </c>
      <c r="G26606" t="s">
        <v>70</v>
      </c>
      <c r="H26606" t="s">
        <v>361</v>
      </c>
      <c r="I26606">
        <v>6840</v>
      </c>
      <c r="J26606">
        <v>4597</v>
      </c>
      <c r="K26606" t="s">
        <v>17</v>
      </c>
      <c r="L26606" t="s">
        <v>106</v>
      </c>
      <c r="M26606" t="s">
        <v>206</v>
      </c>
      <c r="N26606" t="s">
        <v>204</v>
      </c>
      <c r="O26606" t="s">
        <v>18</v>
      </c>
    </row>
    <row r="26607" spans="1:15" hidden="1">
      <c r="A26607" t="s">
        <v>1546</v>
      </c>
      <c r="B26607" t="s">
        <v>1547</v>
      </c>
      <c r="C26607" t="s">
        <v>328</v>
      </c>
      <c r="D26607" t="s">
        <v>48</v>
      </c>
      <c r="E26607" t="s">
        <v>21</v>
      </c>
      <c r="F26607" t="s">
        <v>21</v>
      </c>
      <c r="G26607" t="s">
        <v>71</v>
      </c>
      <c r="H26607" t="s">
        <v>361</v>
      </c>
      <c r="I26607">
        <v>6873</v>
      </c>
      <c r="J26607">
        <v>4627</v>
      </c>
      <c r="K26607" t="s">
        <v>17</v>
      </c>
      <c r="L26607" t="s">
        <v>108</v>
      </c>
      <c r="M26607" t="s">
        <v>207</v>
      </c>
      <c r="N26607" t="s">
        <v>105</v>
      </c>
      <c r="O26607" t="s">
        <v>18</v>
      </c>
    </row>
    <row r="26608" spans="1:15" hidden="1">
      <c r="A26608" t="s">
        <v>1546</v>
      </c>
      <c r="B26608" t="s">
        <v>1547</v>
      </c>
      <c r="C26608" t="s">
        <v>328</v>
      </c>
      <c r="D26608" t="s">
        <v>69</v>
      </c>
      <c r="E26608" t="s">
        <v>21</v>
      </c>
      <c r="F26608" t="s">
        <v>21</v>
      </c>
      <c r="G26608" t="s">
        <v>29</v>
      </c>
      <c r="H26608" t="s">
        <v>165</v>
      </c>
      <c r="I26608">
        <v>6214</v>
      </c>
      <c r="J26608">
        <v>4028</v>
      </c>
      <c r="K26608" t="s">
        <v>730</v>
      </c>
      <c r="L26608" t="s">
        <v>731</v>
      </c>
      <c r="M26608" t="s">
        <v>732</v>
      </c>
      <c r="N26608" t="s">
        <v>733</v>
      </c>
      <c r="O26608" t="s">
        <v>18</v>
      </c>
    </row>
    <row r="26609" spans="1:15" hidden="1">
      <c r="A26609" t="s">
        <v>1546</v>
      </c>
      <c r="B26609" t="s">
        <v>1547</v>
      </c>
      <c r="C26609" t="s">
        <v>328</v>
      </c>
      <c r="D26609" t="s">
        <v>48</v>
      </c>
      <c r="E26609" t="s">
        <v>21</v>
      </c>
      <c r="F26609" t="s">
        <v>21</v>
      </c>
      <c r="G26609" t="s">
        <v>29</v>
      </c>
      <c r="H26609" t="s">
        <v>165</v>
      </c>
      <c r="I26609">
        <v>7086</v>
      </c>
      <c r="J26609">
        <v>4824</v>
      </c>
      <c r="K26609" t="s">
        <v>20</v>
      </c>
      <c r="L26609" t="s">
        <v>211</v>
      </c>
      <c r="M26609" t="s">
        <v>212</v>
      </c>
      <c r="N26609" t="s">
        <v>213</v>
      </c>
      <c r="O26609" t="s">
        <v>18</v>
      </c>
    </row>
    <row r="26610" spans="1:15" hidden="1">
      <c r="A26610" t="s">
        <v>1546</v>
      </c>
      <c r="B26610" t="s">
        <v>1547</v>
      </c>
      <c r="C26610" t="s">
        <v>328</v>
      </c>
      <c r="D26610" t="s">
        <v>69</v>
      </c>
      <c r="E26610" t="s">
        <v>21</v>
      </c>
      <c r="F26610" t="s">
        <v>21</v>
      </c>
      <c r="G26610" t="s">
        <v>29</v>
      </c>
      <c r="H26610" t="s">
        <v>538</v>
      </c>
      <c r="I26610">
        <v>6213</v>
      </c>
      <c r="J26610">
        <v>4027</v>
      </c>
      <c r="K26610" t="s">
        <v>20</v>
      </c>
      <c r="L26610" t="s">
        <v>824</v>
      </c>
      <c r="M26610" t="s">
        <v>825</v>
      </c>
      <c r="N26610" t="s">
        <v>826</v>
      </c>
      <c r="O26610" t="s">
        <v>18</v>
      </c>
    </row>
    <row r="26611" spans="1:15" hidden="1">
      <c r="A26611" t="s">
        <v>1546</v>
      </c>
      <c r="B26611" t="s">
        <v>1547</v>
      </c>
      <c r="C26611" t="s">
        <v>328</v>
      </c>
      <c r="D26611" t="s">
        <v>48</v>
      </c>
      <c r="E26611" t="s">
        <v>21</v>
      </c>
      <c r="F26611" t="s">
        <v>21</v>
      </c>
      <c r="G26611" t="s">
        <v>29</v>
      </c>
      <c r="H26611" t="s">
        <v>538</v>
      </c>
      <c r="I26611">
        <v>6589</v>
      </c>
      <c r="J26611">
        <v>4369</v>
      </c>
      <c r="K26611" t="s">
        <v>41</v>
      </c>
      <c r="L26611" t="s">
        <v>386</v>
      </c>
      <c r="M26611" t="s">
        <v>387</v>
      </c>
      <c r="N26611" t="s">
        <v>385</v>
      </c>
      <c r="O26611" t="s">
        <v>18</v>
      </c>
    </row>
    <row r="26612" spans="1:15" hidden="1">
      <c r="A26612" t="s">
        <v>1546</v>
      </c>
      <c r="B26612" t="s">
        <v>1547</v>
      </c>
      <c r="C26612" t="s">
        <v>328</v>
      </c>
      <c r="D26612" t="s">
        <v>69</v>
      </c>
      <c r="E26612" t="s">
        <v>21</v>
      </c>
      <c r="F26612" t="s">
        <v>21</v>
      </c>
      <c r="G26612" t="s">
        <v>31</v>
      </c>
      <c r="H26612" t="s">
        <v>165</v>
      </c>
      <c r="I26612">
        <v>6974</v>
      </c>
      <c r="J26612">
        <v>4714</v>
      </c>
      <c r="K26612" t="s">
        <v>214</v>
      </c>
      <c r="L26612" t="s">
        <v>215</v>
      </c>
      <c r="M26612" t="s">
        <v>216</v>
      </c>
      <c r="N26612" t="s">
        <v>217</v>
      </c>
      <c r="O26612" t="s">
        <v>18</v>
      </c>
    </row>
    <row r="26613" spans="1:15" hidden="1">
      <c r="A26613" t="s">
        <v>1546</v>
      </c>
      <c r="B26613" t="s">
        <v>1547</v>
      </c>
      <c r="C26613" t="s">
        <v>328</v>
      </c>
      <c r="D26613" t="s">
        <v>48</v>
      </c>
      <c r="E26613" t="s">
        <v>21</v>
      </c>
      <c r="F26613" t="s">
        <v>21</v>
      </c>
      <c r="G26613" t="s">
        <v>31</v>
      </c>
      <c r="H26613" t="s">
        <v>165</v>
      </c>
      <c r="I26613">
        <v>6701</v>
      </c>
      <c r="J26613">
        <v>4465</v>
      </c>
      <c r="K26613" t="s">
        <v>32</v>
      </c>
      <c r="L26613" t="s">
        <v>218</v>
      </c>
      <c r="M26613" t="s">
        <v>219</v>
      </c>
      <c r="N26613" t="s">
        <v>220</v>
      </c>
      <c r="O26613" t="s">
        <v>18</v>
      </c>
    </row>
    <row r="26614" spans="1:15" hidden="1">
      <c r="A26614" t="s">
        <v>1546</v>
      </c>
      <c r="B26614" t="s">
        <v>1547</v>
      </c>
      <c r="C26614" t="s">
        <v>328</v>
      </c>
      <c r="D26614" t="s">
        <v>69</v>
      </c>
      <c r="E26614" t="s">
        <v>21</v>
      </c>
      <c r="F26614" t="s">
        <v>21</v>
      </c>
      <c r="G26614" t="s">
        <v>31</v>
      </c>
      <c r="H26614" t="s">
        <v>538</v>
      </c>
      <c r="I26614">
        <v>6974</v>
      </c>
      <c r="J26614">
        <v>4714</v>
      </c>
      <c r="K26614" t="s">
        <v>214</v>
      </c>
      <c r="L26614" t="s">
        <v>215</v>
      </c>
      <c r="M26614" t="s">
        <v>216</v>
      </c>
      <c r="N26614" t="s">
        <v>217</v>
      </c>
      <c r="O26614" t="s">
        <v>18</v>
      </c>
    </row>
    <row r="26615" spans="1:15" hidden="1">
      <c r="A26615" t="s">
        <v>1546</v>
      </c>
      <c r="B26615" t="s">
        <v>1547</v>
      </c>
      <c r="C26615" t="s">
        <v>328</v>
      </c>
      <c r="D26615" t="s">
        <v>48</v>
      </c>
      <c r="E26615" t="s">
        <v>21</v>
      </c>
      <c r="F26615" t="s">
        <v>21</v>
      </c>
      <c r="G26615" t="s">
        <v>31</v>
      </c>
      <c r="H26615" t="s">
        <v>538</v>
      </c>
      <c r="I26615">
        <v>6701</v>
      </c>
      <c r="J26615">
        <v>4465</v>
      </c>
      <c r="K26615" t="s">
        <v>32</v>
      </c>
      <c r="L26615" t="s">
        <v>218</v>
      </c>
      <c r="M26615" t="s">
        <v>219</v>
      </c>
      <c r="N26615" t="s">
        <v>220</v>
      </c>
      <c r="O26615" t="s">
        <v>18</v>
      </c>
    </row>
    <row r="26616" spans="1:15" hidden="1">
      <c r="A26616" t="s">
        <v>1546</v>
      </c>
      <c r="B26616" t="s">
        <v>1547</v>
      </c>
      <c r="C26616" t="s">
        <v>328</v>
      </c>
      <c r="D26616" t="s">
        <v>69</v>
      </c>
      <c r="E26616" t="s">
        <v>21</v>
      </c>
      <c r="F26616" t="s">
        <v>21</v>
      </c>
      <c r="G26616" t="s">
        <v>231</v>
      </c>
      <c r="H26616" t="s">
        <v>165</v>
      </c>
      <c r="I26616">
        <v>6492</v>
      </c>
      <c r="J26616">
        <v>4290</v>
      </c>
      <c r="K26616" t="s">
        <v>41</v>
      </c>
      <c r="L26616" t="s">
        <v>473</v>
      </c>
      <c r="M26616" t="s">
        <v>474</v>
      </c>
      <c r="N26616" t="s">
        <v>475</v>
      </c>
      <c r="O26616" t="s">
        <v>18</v>
      </c>
    </row>
    <row r="26617" spans="1:15" hidden="1">
      <c r="A26617" t="s">
        <v>1546</v>
      </c>
      <c r="B26617" t="s">
        <v>1547</v>
      </c>
      <c r="C26617" t="s">
        <v>328</v>
      </c>
      <c r="D26617" t="s">
        <v>48</v>
      </c>
      <c r="E26617" t="s">
        <v>21</v>
      </c>
      <c r="F26617" t="s">
        <v>21</v>
      </c>
      <c r="G26617" t="s">
        <v>231</v>
      </c>
      <c r="H26617" t="s">
        <v>165</v>
      </c>
      <c r="I26617">
        <v>6590</v>
      </c>
      <c r="J26617">
        <v>4370</v>
      </c>
      <c r="K26617" t="s">
        <v>41</v>
      </c>
      <c r="L26617" t="s">
        <v>476</v>
      </c>
      <c r="M26617" t="s">
        <v>477</v>
      </c>
      <c r="N26617" t="s">
        <v>475</v>
      </c>
      <c r="O26617" t="s">
        <v>18</v>
      </c>
    </row>
    <row r="26618" spans="1:15" hidden="1">
      <c r="A26618" t="s">
        <v>1546</v>
      </c>
      <c r="B26618" t="s">
        <v>1547</v>
      </c>
      <c r="C26618" t="s">
        <v>328</v>
      </c>
      <c r="D26618" t="s">
        <v>69</v>
      </c>
      <c r="E26618" t="s">
        <v>21</v>
      </c>
      <c r="F26618" t="s">
        <v>21</v>
      </c>
      <c r="G26618" t="s">
        <v>231</v>
      </c>
      <c r="H26618" t="s">
        <v>538</v>
      </c>
      <c r="I26618">
        <v>6492</v>
      </c>
      <c r="J26618">
        <v>4290</v>
      </c>
      <c r="K26618" t="s">
        <v>41</v>
      </c>
      <c r="L26618" t="s">
        <v>473</v>
      </c>
      <c r="M26618" t="s">
        <v>474</v>
      </c>
      <c r="N26618" t="s">
        <v>475</v>
      </c>
      <c r="O26618" t="s">
        <v>18</v>
      </c>
    </row>
    <row r="26619" spans="1:15" hidden="1">
      <c r="A26619" t="s">
        <v>1546</v>
      </c>
      <c r="B26619" t="s">
        <v>1547</v>
      </c>
      <c r="C26619" t="s">
        <v>328</v>
      </c>
      <c r="D26619" t="s">
        <v>48</v>
      </c>
      <c r="E26619" t="s">
        <v>21</v>
      </c>
      <c r="F26619" t="s">
        <v>21</v>
      </c>
      <c r="G26619" t="s">
        <v>231</v>
      </c>
      <c r="H26619" t="s">
        <v>538</v>
      </c>
      <c r="I26619">
        <v>6590</v>
      </c>
      <c r="J26619">
        <v>4370</v>
      </c>
      <c r="K26619" t="s">
        <v>41</v>
      </c>
      <c r="L26619" t="s">
        <v>476</v>
      </c>
      <c r="M26619" t="s">
        <v>477</v>
      </c>
      <c r="N26619" t="s">
        <v>475</v>
      </c>
      <c r="O26619" t="s">
        <v>18</v>
      </c>
    </row>
    <row r="26620" spans="1:15" hidden="1">
      <c r="A26620" t="s">
        <v>1546</v>
      </c>
      <c r="B26620" t="s">
        <v>1547</v>
      </c>
      <c r="C26620" t="s">
        <v>328</v>
      </c>
      <c r="D26620" t="s">
        <v>48</v>
      </c>
      <c r="E26620" t="s">
        <v>21</v>
      </c>
      <c r="F26620" t="s">
        <v>21</v>
      </c>
      <c r="G26620" t="s">
        <v>72</v>
      </c>
      <c r="H26620" t="s">
        <v>159</v>
      </c>
      <c r="I26620">
        <v>7046</v>
      </c>
      <c r="J26620">
        <v>4786</v>
      </c>
      <c r="K26620" t="s">
        <v>20</v>
      </c>
      <c r="L26620" t="s">
        <v>241</v>
      </c>
      <c r="M26620" t="s">
        <v>242</v>
      </c>
      <c r="N26620" t="s">
        <v>243</v>
      </c>
      <c r="O26620" t="s">
        <v>18</v>
      </c>
    </row>
    <row r="26621" spans="1:15" hidden="1">
      <c r="A26621" t="s">
        <v>1546</v>
      </c>
      <c r="B26621" t="s">
        <v>1547</v>
      </c>
      <c r="C26621" t="s">
        <v>328</v>
      </c>
      <c r="D26621" t="s">
        <v>73</v>
      </c>
      <c r="E26621" t="s">
        <v>21</v>
      </c>
      <c r="F26621" t="s">
        <v>21</v>
      </c>
      <c r="G26621" t="s">
        <v>19</v>
      </c>
      <c r="H26621" t="s">
        <v>159</v>
      </c>
      <c r="I26621">
        <v>6673</v>
      </c>
      <c r="J26621">
        <v>4442</v>
      </c>
      <c r="K26621" t="s">
        <v>40</v>
      </c>
      <c r="L26621" t="s">
        <v>334</v>
      </c>
      <c r="M26621" t="s">
        <v>335</v>
      </c>
      <c r="N26621" t="s">
        <v>336</v>
      </c>
      <c r="O26621" t="s">
        <v>18</v>
      </c>
    </row>
    <row r="26622" spans="1:15" hidden="1">
      <c r="A26622" t="s">
        <v>1546</v>
      </c>
      <c r="B26622" t="s">
        <v>1547</v>
      </c>
      <c r="C26622" t="s">
        <v>328</v>
      </c>
      <c r="D26622" t="s">
        <v>69</v>
      </c>
      <c r="E26622" t="s">
        <v>21</v>
      </c>
      <c r="F26622" t="s">
        <v>21</v>
      </c>
      <c r="G26622" t="s">
        <v>19</v>
      </c>
      <c r="H26622" t="s">
        <v>159</v>
      </c>
      <c r="I26622">
        <v>7050</v>
      </c>
      <c r="J26622">
        <v>4790</v>
      </c>
      <c r="K26622" t="s">
        <v>20</v>
      </c>
      <c r="L26622" t="s">
        <v>136</v>
      </c>
      <c r="M26622" t="s">
        <v>244</v>
      </c>
      <c r="N26622" t="s">
        <v>245</v>
      </c>
      <c r="O26622" t="s">
        <v>18</v>
      </c>
    </row>
    <row r="26623" spans="1:15" hidden="1">
      <c r="A26623" t="s">
        <v>1546</v>
      </c>
      <c r="B26623" t="s">
        <v>1547</v>
      </c>
      <c r="C26623" t="s">
        <v>328</v>
      </c>
      <c r="D26623" t="s">
        <v>48</v>
      </c>
      <c r="E26623" t="s">
        <v>21</v>
      </c>
      <c r="F26623" t="s">
        <v>21</v>
      </c>
      <c r="G26623" t="s">
        <v>19</v>
      </c>
      <c r="H26623" t="s">
        <v>159</v>
      </c>
      <c r="I26623">
        <v>7053</v>
      </c>
      <c r="J26623">
        <v>4793</v>
      </c>
      <c r="K26623" t="s">
        <v>20</v>
      </c>
      <c r="L26623" t="s">
        <v>139</v>
      </c>
      <c r="M26623" t="s">
        <v>246</v>
      </c>
      <c r="N26623" t="s">
        <v>247</v>
      </c>
      <c r="O26623" t="s">
        <v>18</v>
      </c>
    </row>
    <row r="26624" spans="1:15" hidden="1">
      <c r="A26624" t="s">
        <v>1546</v>
      </c>
      <c r="B26624" t="s">
        <v>1547</v>
      </c>
      <c r="C26624" t="s">
        <v>328</v>
      </c>
      <c r="D26624" t="s">
        <v>69</v>
      </c>
      <c r="E26624" t="s">
        <v>21</v>
      </c>
      <c r="F26624" t="s">
        <v>21</v>
      </c>
      <c r="G26624" t="s">
        <v>19</v>
      </c>
      <c r="H26624" t="s">
        <v>361</v>
      </c>
      <c r="I26624">
        <v>7050</v>
      </c>
      <c r="J26624">
        <v>4790</v>
      </c>
      <c r="K26624" t="s">
        <v>20</v>
      </c>
      <c r="L26624" t="s">
        <v>136</v>
      </c>
      <c r="M26624" t="s">
        <v>244</v>
      </c>
      <c r="N26624" t="s">
        <v>245</v>
      </c>
      <c r="O26624" t="s">
        <v>18</v>
      </c>
    </row>
    <row r="26625" spans="1:15" hidden="1">
      <c r="A26625" t="s">
        <v>1546</v>
      </c>
      <c r="B26625" t="s">
        <v>1547</v>
      </c>
      <c r="C26625" t="s">
        <v>328</v>
      </c>
      <c r="D26625" t="s">
        <v>48</v>
      </c>
      <c r="E26625" t="s">
        <v>21</v>
      </c>
      <c r="F26625" t="s">
        <v>21</v>
      </c>
      <c r="G26625" t="s">
        <v>19</v>
      </c>
      <c r="H26625" t="s">
        <v>361</v>
      </c>
      <c r="I26625">
        <v>7053</v>
      </c>
      <c r="J26625">
        <v>4793</v>
      </c>
      <c r="K26625" t="s">
        <v>20</v>
      </c>
      <c r="L26625" t="s">
        <v>139</v>
      </c>
      <c r="M26625" t="s">
        <v>246</v>
      </c>
      <c r="N26625" t="s">
        <v>247</v>
      </c>
      <c r="O26625" t="s">
        <v>18</v>
      </c>
    </row>
    <row r="26626" spans="1:15" hidden="1">
      <c r="A26626" t="s">
        <v>1546</v>
      </c>
      <c r="B26626" t="s">
        <v>1547</v>
      </c>
      <c r="C26626" t="s">
        <v>328</v>
      </c>
      <c r="D26626" t="s">
        <v>48</v>
      </c>
      <c r="E26626" t="s">
        <v>21</v>
      </c>
      <c r="F26626" t="s">
        <v>21</v>
      </c>
      <c r="G26626" t="s">
        <v>74</v>
      </c>
      <c r="H26626" t="s">
        <v>159</v>
      </c>
      <c r="I26626">
        <v>7069</v>
      </c>
      <c r="J26626">
        <v>4807</v>
      </c>
      <c r="K26626" t="s">
        <v>20</v>
      </c>
      <c r="L26626" t="s">
        <v>261</v>
      </c>
      <c r="M26626" t="s">
        <v>242</v>
      </c>
      <c r="N26626" t="s">
        <v>262</v>
      </c>
      <c r="O26626" t="s">
        <v>18</v>
      </c>
    </row>
    <row r="26627" spans="1:15" hidden="1">
      <c r="A26627" t="s">
        <v>1546</v>
      </c>
      <c r="B26627" t="s">
        <v>1547</v>
      </c>
      <c r="C26627" t="s">
        <v>328</v>
      </c>
      <c r="D26627" t="s">
        <v>75</v>
      </c>
      <c r="E26627" t="s">
        <v>21</v>
      </c>
      <c r="F26627" t="s">
        <v>21</v>
      </c>
      <c r="G26627" t="s">
        <v>74</v>
      </c>
      <c r="H26627" t="s">
        <v>159</v>
      </c>
      <c r="I26627">
        <v>5411</v>
      </c>
      <c r="J26627">
        <v>3469</v>
      </c>
      <c r="K26627" t="s">
        <v>20</v>
      </c>
      <c r="L26627" t="s">
        <v>263</v>
      </c>
      <c r="M26627" t="s">
        <v>264</v>
      </c>
      <c r="N26627" t="s">
        <v>265</v>
      </c>
      <c r="O26627" t="s">
        <v>18</v>
      </c>
    </row>
    <row r="26628" spans="1:15" hidden="1">
      <c r="A26628" t="s">
        <v>1546</v>
      </c>
      <c r="B26628" t="s">
        <v>1547</v>
      </c>
      <c r="C26628" t="s">
        <v>328</v>
      </c>
      <c r="D26628" t="s">
        <v>69</v>
      </c>
      <c r="E26628" t="s">
        <v>21</v>
      </c>
      <c r="F26628" t="s">
        <v>21</v>
      </c>
      <c r="G26628" t="s">
        <v>266</v>
      </c>
      <c r="H26628" t="s">
        <v>119</v>
      </c>
      <c r="I26628">
        <v>6309</v>
      </c>
      <c r="J26628">
        <v>4112</v>
      </c>
      <c r="K26628" t="s">
        <v>20</v>
      </c>
      <c r="L26628" t="s">
        <v>267</v>
      </c>
      <c r="M26628" t="s">
        <v>268</v>
      </c>
      <c r="N26628" t="s">
        <v>269</v>
      </c>
      <c r="O26628" t="s">
        <v>120</v>
      </c>
    </row>
    <row r="26629" spans="1:15" hidden="1">
      <c r="A26629" t="s">
        <v>1546</v>
      </c>
      <c r="B26629" t="s">
        <v>1547</v>
      </c>
      <c r="C26629" t="s">
        <v>328</v>
      </c>
      <c r="D26629" t="s">
        <v>69</v>
      </c>
      <c r="E26629" t="s">
        <v>21</v>
      </c>
      <c r="F26629" t="s">
        <v>21</v>
      </c>
      <c r="G26629" t="s">
        <v>266</v>
      </c>
      <c r="H26629" t="s">
        <v>119</v>
      </c>
      <c r="I26629">
        <v>6690</v>
      </c>
      <c r="J26629">
        <v>4454</v>
      </c>
      <c r="K26629" t="s">
        <v>40</v>
      </c>
      <c r="L26629" t="s">
        <v>403</v>
      </c>
      <c r="M26629" t="s">
        <v>404</v>
      </c>
      <c r="N26629" t="s">
        <v>405</v>
      </c>
      <c r="O26629" t="s">
        <v>120</v>
      </c>
    </row>
    <row r="26630" spans="1:15" hidden="1">
      <c r="A26630" t="s">
        <v>1546</v>
      </c>
      <c r="B26630" t="s">
        <v>1547</v>
      </c>
      <c r="C26630" t="s">
        <v>328</v>
      </c>
      <c r="D26630" t="s">
        <v>69</v>
      </c>
      <c r="E26630" t="s">
        <v>21</v>
      </c>
      <c r="F26630" t="s">
        <v>21</v>
      </c>
      <c r="G26630" t="s">
        <v>266</v>
      </c>
      <c r="H26630" t="s">
        <v>119</v>
      </c>
      <c r="I26630">
        <v>6693</v>
      </c>
      <c r="J26630">
        <v>4457</v>
      </c>
      <c r="K26630" t="s">
        <v>40</v>
      </c>
      <c r="L26630" t="s">
        <v>406</v>
      </c>
      <c r="M26630" t="s">
        <v>404</v>
      </c>
      <c r="N26630" t="s">
        <v>407</v>
      </c>
      <c r="O26630" t="s">
        <v>120</v>
      </c>
    </row>
    <row r="26631" spans="1:15" hidden="1">
      <c r="A26631" t="s">
        <v>1546</v>
      </c>
      <c r="B26631" t="s">
        <v>1547</v>
      </c>
      <c r="C26631" t="s">
        <v>328</v>
      </c>
      <c r="D26631" t="s">
        <v>69</v>
      </c>
      <c r="E26631" t="s">
        <v>21</v>
      </c>
      <c r="F26631" t="s">
        <v>21</v>
      </c>
      <c r="G26631" t="s">
        <v>266</v>
      </c>
      <c r="H26631" t="s">
        <v>119</v>
      </c>
      <c r="I26631">
        <v>6694</v>
      </c>
      <c r="J26631">
        <v>4458</v>
      </c>
      <c r="K26631" t="s">
        <v>40</v>
      </c>
      <c r="L26631" t="s">
        <v>408</v>
      </c>
      <c r="M26631" t="s">
        <v>404</v>
      </c>
      <c r="N26631" t="s">
        <v>409</v>
      </c>
      <c r="O26631" t="s">
        <v>120</v>
      </c>
    </row>
    <row r="26632" spans="1:15" hidden="1">
      <c r="A26632" t="s">
        <v>1546</v>
      </c>
      <c r="B26632" t="s">
        <v>1547</v>
      </c>
      <c r="C26632" t="s">
        <v>328</v>
      </c>
      <c r="D26632" t="s">
        <v>69</v>
      </c>
      <c r="E26632" t="s">
        <v>21</v>
      </c>
      <c r="F26632" t="s">
        <v>21</v>
      </c>
      <c r="G26632" t="s">
        <v>37</v>
      </c>
      <c r="H26632" t="s">
        <v>165</v>
      </c>
      <c r="I26632">
        <v>6557</v>
      </c>
      <c r="J26632">
        <v>4341</v>
      </c>
      <c r="K26632" t="s">
        <v>41</v>
      </c>
      <c r="L26632" t="s">
        <v>478</v>
      </c>
      <c r="M26632" t="s">
        <v>479</v>
      </c>
      <c r="N26632" t="s">
        <v>480</v>
      </c>
      <c r="O26632" t="s">
        <v>18</v>
      </c>
    </row>
    <row r="26633" spans="1:15" hidden="1">
      <c r="A26633" t="s">
        <v>1546</v>
      </c>
      <c r="B26633" t="s">
        <v>1547</v>
      </c>
      <c r="C26633" t="s">
        <v>328</v>
      </c>
      <c r="D26633" t="s">
        <v>48</v>
      </c>
      <c r="E26633" t="s">
        <v>21</v>
      </c>
      <c r="F26633" t="s">
        <v>21</v>
      </c>
      <c r="G26633" t="s">
        <v>37</v>
      </c>
      <c r="H26633" t="s">
        <v>165</v>
      </c>
      <c r="I26633">
        <v>6558</v>
      </c>
      <c r="J26633">
        <v>4342</v>
      </c>
      <c r="K26633" t="s">
        <v>41</v>
      </c>
      <c r="L26633" t="s">
        <v>416</v>
      </c>
      <c r="M26633" t="s">
        <v>417</v>
      </c>
      <c r="N26633" t="s">
        <v>418</v>
      </c>
      <c r="O26633" t="s">
        <v>18</v>
      </c>
    </row>
    <row r="26634" spans="1:15" hidden="1">
      <c r="A26634" t="s">
        <v>1546</v>
      </c>
      <c r="B26634" t="s">
        <v>1547</v>
      </c>
      <c r="C26634" t="s">
        <v>328</v>
      </c>
      <c r="D26634" t="s">
        <v>69</v>
      </c>
      <c r="E26634" t="s">
        <v>21</v>
      </c>
      <c r="F26634" t="s">
        <v>21</v>
      </c>
      <c r="G26634" t="s">
        <v>37</v>
      </c>
      <c r="H26634" t="s">
        <v>538</v>
      </c>
      <c r="I26634">
        <v>6557</v>
      </c>
      <c r="J26634">
        <v>4341</v>
      </c>
      <c r="K26634" t="s">
        <v>41</v>
      </c>
      <c r="L26634" t="s">
        <v>478</v>
      </c>
      <c r="M26634" t="s">
        <v>479</v>
      </c>
      <c r="N26634" t="s">
        <v>480</v>
      </c>
      <c r="O26634" t="s">
        <v>18</v>
      </c>
    </row>
    <row r="26635" spans="1:15" hidden="1">
      <c r="A26635" t="s">
        <v>1546</v>
      </c>
      <c r="B26635" t="s">
        <v>1547</v>
      </c>
      <c r="C26635" t="s">
        <v>328</v>
      </c>
      <c r="D26635" t="s">
        <v>48</v>
      </c>
      <c r="E26635" t="s">
        <v>21</v>
      </c>
      <c r="F26635" t="s">
        <v>21</v>
      </c>
      <c r="G26635" t="s">
        <v>37</v>
      </c>
      <c r="H26635" t="s">
        <v>538</v>
      </c>
      <c r="I26635">
        <v>6558</v>
      </c>
      <c r="J26635">
        <v>4342</v>
      </c>
      <c r="K26635" t="s">
        <v>41</v>
      </c>
      <c r="L26635" t="s">
        <v>416</v>
      </c>
      <c r="M26635" t="s">
        <v>417</v>
      </c>
      <c r="N26635" t="s">
        <v>418</v>
      </c>
      <c r="O26635" t="s">
        <v>18</v>
      </c>
    </row>
    <row r="26636" spans="1:15" hidden="1">
      <c r="A26636" t="s">
        <v>1546</v>
      </c>
      <c r="B26636" t="s">
        <v>1547</v>
      </c>
      <c r="C26636" t="s">
        <v>328</v>
      </c>
      <c r="D26636" t="s">
        <v>75</v>
      </c>
      <c r="E26636" t="s">
        <v>21</v>
      </c>
      <c r="F26636" t="s">
        <v>21</v>
      </c>
      <c r="G26636" t="s">
        <v>76</v>
      </c>
      <c r="H26636" t="s">
        <v>159</v>
      </c>
      <c r="I26636">
        <v>6911</v>
      </c>
      <c r="J26636">
        <v>4661</v>
      </c>
      <c r="K26636" t="s">
        <v>17</v>
      </c>
      <c r="L26636" t="s">
        <v>534</v>
      </c>
      <c r="M26636" t="s">
        <v>535</v>
      </c>
      <c r="N26636" t="s">
        <v>489</v>
      </c>
      <c r="O26636" t="s">
        <v>18</v>
      </c>
    </row>
    <row r="26637" spans="1:15" hidden="1">
      <c r="A26637" t="s">
        <v>1546</v>
      </c>
      <c r="B26637" t="s">
        <v>1547</v>
      </c>
      <c r="C26637" t="s">
        <v>328</v>
      </c>
      <c r="D26637" t="s">
        <v>48</v>
      </c>
      <c r="E26637" t="s">
        <v>21</v>
      </c>
      <c r="F26637" t="s">
        <v>21</v>
      </c>
      <c r="G26637" t="s">
        <v>77</v>
      </c>
      <c r="H26637" t="s">
        <v>159</v>
      </c>
      <c r="I26637">
        <v>6337</v>
      </c>
      <c r="J26637">
        <v>4140</v>
      </c>
      <c r="K26637" t="s">
        <v>17</v>
      </c>
      <c r="L26637" t="s">
        <v>283</v>
      </c>
      <c r="M26637" t="s">
        <v>488</v>
      </c>
      <c r="N26637" t="s">
        <v>489</v>
      </c>
      <c r="O26637" t="s">
        <v>18</v>
      </c>
    </row>
    <row r="26638" spans="1:15" hidden="1">
      <c r="A26638" t="s">
        <v>1546</v>
      </c>
      <c r="B26638" t="s">
        <v>1547</v>
      </c>
      <c r="C26638" t="s">
        <v>328</v>
      </c>
      <c r="D26638" t="s">
        <v>48</v>
      </c>
      <c r="E26638" t="s">
        <v>21</v>
      </c>
      <c r="F26638" t="s">
        <v>21</v>
      </c>
      <c r="G26638" t="s">
        <v>78</v>
      </c>
      <c r="H26638" t="s">
        <v>159</v>
      </c>
      <c r="I26638">
        <v>7085</v>
      </c>
      <c r="J26638">
        <v>4823</v>
      </c>
      <c r="K26638" t="s">
        <v>20</v>
      </c>
      <c r="L26638" t="s">
        <v>289</v>
      </c>
      <c r="M26638" t="s">
        <v>242</v>
      </c>
      <c r="N26638" t="s">
        <v>290</v>
      </c>
      <c r="O26638" t="s">
        <v>18</v>
      </c>
    </row>
    <row r="26639" spans="1:15" hidden="1">
      <c r="A26639" t="s">
        <v>1546</v>
      </c>
      <c r="B26639" t="s">
        <v>1547</v>
      </c>
      <c r="C26639" t="s">
        <v>328</v>
      </c>
      <c r="D26639" t="s">
        <v>75</v>
      </c>
      <c r="E26639" t="s">
        <v>21</v>
      </c>
      <c r="F26639" t="s">
        <v>21</v>
      </c>
      <c r="G26639" t="s">
        <v>79</v>
      </c>
      <c r="H26639" t="s">
        <v>159</v>
      </c>
      <c r="I26639">
        <v>5437</v>
      </c>
      <c r="J26639">
        <v>3486</v>
      </c>
      <c r="K26639" t="s">
        <v>20</v>
      </c>
      <c r="L26639" t="s">
        <v>291</v>
      </c>
      <c r="M26639" t="s">
        <v>264</v>
      </c>
      <c r="N26639" t="s">
        <v>292</v>
      </c>
      <c r="O26639" t="s">
        <v>18</v>
      </c>
    </row>
    <row r="26640" spans="1:15" hidden="1">
      <c r="A26640" t="s">
        <v>1546</v>
      </c>
      <c r="B26640" t="s">
        <v>1547</v>
      </c>
      <c r="C26640" t="s">
        <v>328</v>
      </c>
      <c r="D26640" t="s">
        <v>48</v>
      </c>
      <c r="E26640" t="s">
        <v>21</v>
      </c>
      <c r="F26640" t="s">
        <v>21</v>
      </c>
      <c r="G26640" t="s">
        <v>80</v>
      </c>
      <c r="H26640" t="s">
        <v>159</v>
      </c>
      <c r="I26640">
        <v>7101</v>
      </c>
      <c r="J26640">
        <v>4839</v>
      </c>
      <c r="K26640" t="s">
        <v>20</v>
      </c>
      <c r="L26640" t="s">
        <v>293</v>
      </c>
      <c r="M26640" t="s">
        <v>242</v>
      </c>
      <c r="N26640" t="s">
        <v>356</v>
      </c>
      <c r="O26640" t="s">
        <v>18</v>
      </c>
    </row>
    <row r="26641" spans="1:16" hidden="1">
      <c r="A26641" t="s">
        <v>1548</v>
      </c>
      <c r="B26641" t="s">
        <v>1549</v>
      </c>
      <c r="C26641" t="s">
        <v>328</v>
      </c>
      <c r="D26641" t="s">
        <v>69</v>
      </c>
      <c r="E26641" t="s">
        <v>21</v>
      </c>
      <c r="F26641" t="s">
        <v>21</v>
      </c>
      <c r="G26641" t="s">
        <v>22</v>
      </c>
      <c r="H26641" t="s">
        <v>165</v>
      </c>
      <c r="I26641">
        <v>6478</v>
      </c>
      <c r="J26641">
        <v>4280</v>
      </c>
      <c r="K26641" t="s">
        <v>41</v>
      </c>
      <c r="L26641" t="s">
        <v>166</v>
      </c>
      <c r="M26641" t="s">
        <v>362</v>
      </c>
      <c r="N26641" t="s">
        <v>363</v>
      </c>
      <c r="O26641" t="s">
        <v>18</v>
      </c>
      <c r="P26641">
        <v>17</v>
      </c>
    </row>
    <row r="26642" spans="1:16" hidden="1">
      <c r="A26642" t="s">
        <v>1548</v>
      </c>
      <c r="B26642" t="s">
        <v>1549</v>
      </c>
      <c r="C26642" t="s">
        <v>328</v>
      </c>
      <c r="D26642" t="s">
        <v>48</v>
      </c>
      <c r="E26642" t="s">
        <v>21</v>
      </c>
      <c r="F26642" t="s">
        <v>21</v>
      </c>
      <c r="G26642" t="s">
        <v>22</v>
      </c>
      <c r="H26642" t="s">
        <v>165</v>
      </c>
      <c r="I26642">
        <v>6985</v>
      </c>
      <c r="J26642">
        <v>4725</v>
      </c>
      <c r="K26642" t="s">
        <v>20</v>
      </c>
      <c r="L26642" t="s">
        <v>169</v>
      </c>
      <c r="M26642" t="s">
        <v>170</v>
      </c>
      <c r="N26642" t="s">
        <v>171</v>
      </c>
      <c r="O26642" t="s">
        <v>18</v>
      </c>
      <c r="P26642">
        <v>14</v>
      </c>
    </row>
    <row r="26643" spans="1:16" hidden="1">
      <c r="A26643" t="s">
        <v>1548</v>
      </c>
      <c r="B26643" t="s">
        <v>1549</v>
      </c>
      <c r="C26643" t="s">
        <v>328</v>
      </c>
      <c r="D26643" t="s">
        <v>69</v>
      </c>
      <c r="E26643" t="s">
        <v>21</v>
      </c>
      <c r="F26643" t="s">
        <v>21</v>
      </c>
      <c r="G26643" t="s">
        <v>23</v>
      </c>
      <c r="H26643" t="s">
        <v>165</v>
      </c>
      <c r="I26643">
        <v>6775</v>
      </c>
      <c r="J26643">
        <v>4535</v>
      </c>
      <c r="K26643" t="s">
        <v>44</v>
      </c>
      <c r="L26643" t="s">
        <v>172</v>
      </c>
      <c r="M26643" t="s">
        <v>173</v>
      </c>
      <c r="N26643" t="s">
        <v>174</v>
      </c>
      <c r="O26643" t="s">
        <v>18</v>
      </c>
      <c r="P26643">
        <v>17</v>
      </c>
    </row>
    <row r="26644" spans="1:16" hidden="1">
      <c r="A26644" t="s">
        <v>1548</v>
      </c>
      <c r="B26644" t="s">
        <v>1549</v>
      </c>
      <c r="C26644" t="s">
        <v>328</v>
      </c>
      <c r="D26644" t="s">
        <v>69</v>
      </c>
      <c r="E26644" t="s">
        <v>21</v>
      </c>
      <c r="F26644" t="s">
        <v>21</v>
      </c>
      <c r="G26644" t="s">
        <v>24</v>
      </c>
      <c r="H26644" t="s">
        <v>165</v>
      </c>
      <c r="I26644">
        <v>6776</v>
      </c>
      <c r="J26644">
        <v>4536</v>
      </c>
      <c r="K26644" t="s">
        <v>44</v>
      </c>
      <c r="L26644" t="s">
        <v>182</v>
      </c>
      <c r="M26644" t="s">
        <v>183</v>
      </c>
      <c r="N26644" t="s">
        <v>174</v>
      </c>
      <c r="O26644" t="s">
        <v>18</v>
      </c>
      <c r="P26644">
        <v>17</v>
      </c>
    </row>
    <row r="26645" spans="1:16" hidden="1">
      <c r="A26645" t="s">
        <v>1548</v>
      </c>
      <c r="B26645" t="s">
        <v>1549</v>
      </c>
      <c r="C26645" t="s">
        <v>328</v>
      </c>
      <c r="D26645" t="s">
        <v>48</v>
      </c>
      <c r="E26645" t="s">
        <v>21</v>
      </c>
      <c r="F26645" t="s">
        <v>21</v>
      </c>
      <c r="G26645" t="s">
        <v>23</v>
      </c>
      <c r="H26645" t="s">
        <v>165</v>
      </c>
      <c r="I26645">
        <v>6777</v>
      </c>
      <c r="J26645">
        <v>4537</v>
      </c>
      <c r="K26645" t="s">
        <v>44</v>
      </c>
      <c r="L26645" t="s">
        <v>333</v>
      </c>
      <c r="M26645" t="s">
        <v>308</v>
      </c>
      <c r="N26645" t="s">
        <v>174</v>
      </c>
      <c r="O26645" t="s">
        <v>18</v>
      </c>
      <c r="P26645">
        <v>14</v>
      </c>
    </row>
    <row r="26646" spans="1:16" hidden="1">
      <c r="A26646" t="s">
        <v>1548</v>
      </c>
      <c r="B26646" t="s">
        <v>1549</v>
      </c>
      <c r="C26646" t="s">
        <v>328</v>
      </c>
      <c r="D26646" t="s">
        <v>48</v>
      </c>
      <c r="E26646" t="s">
        <v>21</v>
      </c>
      <c r="F26646" t="s">
        <v>21</v>
      </c>
      <c r="G26646" t="s">
        <v>24</v>
      </c>
      <c r="H26646" t="s">
        <v>165</v>
      </c>
      <c r="I26646">
        <v>6776</v>
      </c>
      <c r="J26646">
        <v>4536</v>
      </c>
      <c r="K26646" t="s">
        <v>44</v>
      </c>
      <c r="L26646" t="s">
        <v>182</v>
      </c>
      <c r="M26646" t="s">
        <v>183</v>
      </c>
      <c r="N26646" t="s">
        <v>174</v>
      </c>
      <c r="O26646" t="s">
        <v>18</v>
      </c>
      <c r="P26646">
        <v>14</v>
      </c>
    </row>
    <row r="26647" spans="1:16" hidden="1">
      <c r="A26647" t="s">
        <v>1548</v>
      </c>
      <c r="B26647" t="s">
        <v>1549</v>
      </c>
      <c r="C26647" t="s">
        <v>328</v>
      </c>
      <c r="D26647" t="s">
        <v>69</v>
      </c>
      <c r="E26647" t="s">
        <v>21</v>
      </c>
      <c r="F26647" t="s">
        <v>21</v>
      </c>
      <c r="G26647" t="s">
        <v>25</v>
      </c>
      <c r="H26647" t="s">
        <v>165</v>
      </c>
      <c r="I26647">
        <v>6493</v>
      </c>
      <c r="J26647">
        <v>4291</v>
      </c>
      <c r="K26647" t="s">
        <v>41</v>
      </c>
      <c r="L26647" t="s">
        <v>428</v>
      </c>
      <c r="M26647" t="s">
        <v>470</v>
      </c>
      <c r="N26647" t="s">
        <v>471</v>
      </c>
      <c r="O26647" t="s">
        <v>18</v>
      </c>
      <c r="P26647">
        <v>17</v>
      </c>
    </row>
    <row r="26648" spans="1:16" hidden="1">
      <c r="A26648" t="s">
        <v>1548</v>
      </c>
      <c r="B26648" t="s">
        <v>1549</v>
      </c>
      <c r="C26648" t="s">
        <v>328</v>
      </c>
      <c r="D26648" t="s">
        <v>48</v>
      </c>
      <c r="E26648" t="s">
        <v>21</v>
      </c>
      <c r="F26648" t="s">
        <v>21</v>
      </c>
      <c r="G26648" t="s">
        <v>25</v>
      </c>
      <c r="H26648" t="s">
        <v>165</v>
      </c>
      <c r="I26648">
        <v>6494</v>
      </c>
      <c r="J26648">
        <v>4292</v>
      </c>
      <c r="K26648" t="s">
        <v>41</v>
      </c>
      <c r="L26648" t="s">
        <v>431</v>
      </c>
      <c r="M26648" t="s">
        <v>472</v>
      </c>
      <c r="N26648" t="s">
        <v>471</v>
      </c>
      <c r="O26648" t="s">
        <v>18</v>
      </c>
      <c r="P26648">
        <v>14</v>
      </c>
    </row>
    <row r="26649" spans="1:16" hidden="1">
      <c r="A26649" t="s">
        <v>1548</v>
      </c>
      <c r="B26649" t="s">
        <v>1549</v>
      </c>
      <c r="C26649" t="s">
        <v>328</v>
      </c>
      <c r="D26649" t="s">
        <v>69</v>
      </c>
      <c r="E26649" t="s">
        <v>21</v>
      </c>
      <c r="F26649" t="s">
        <v>21</v>
      </c>
      <c r="G26649" t="s">
        <v>28</v>
      </c>
      <c r="H26649" t="s">
        <v>165</v>
      </c>
      <c r="I26649">
        <v>7019</v>
      </c>
      <c r="J26649">
        <v>4759</v>
      </c>
      <c r="K26649" t="s">
        <v>20</v>
      </c>
      <c r="L26649" t="s">
        <v>196</v>
      </c>
      <c r="M26649" t="s">
        <v>197</v>
      </c>
      <c r="N26649" t="s">
        <v>198</v>
      </c>
      <c r="O26649" t="s">
        <v>18</v>
      </c>
      <c r="P26649">
        <v>17</v>
      </c>
    </row>
    <row r="26650" spans="1:16" hidden="1">
      <c r="A26650" t="s">
        <v>1548</v>
      </c>
      <c r="B26650" t="s">
        <v>1549</v>
      </c>
      <c r="C26650" t="s">
        <v>328</v>
      </c>
      <c r="D26650" t="s">
        <v>48</v>
      </c>
      <c r="E26650" t="s">
        <v>21</v>
      </c>
      <c r="F26650" t="s">
        <v>21</v>
      </c>
      <c r="G26650" t="s">
        <v>28</v>
      </c>
      <c r="H26650" t="s">
        <v>165</v>
      </c>
      <c r="I26650">
        <v>7020</v>
      </c>
      <c r="J26650">
        <v>4760</v>
      </c>
      <c r="K26650" t="s">
        <v>20</v>
      </c>
      <c r="L26650" t="s">
        <v>199</v>
      </c>
      <c r="M26650" t="s">
        <v>200</v>
      </c>
      <c r="N26650" t="s">
        <v>198</v>
      </c>
      <c r="O26650" t="s">
        <v>18</v>
      </c>
      <c r="P26650">
        <v>14</v>
      </c>
    </row>
    <row r="26651" spans="1:16" hidden="1">
      <c r="A26651" t="s">
        <v>1548</v>
      </c>
      <c r="B26651" t="s">
        <v>1549</v>
      </c>
      <c r="C26651" t="s">
        <v>328</v>
      </c>
      <c r="D26651" t="s">
        <v>69</v>
      </c>
      <c r="E26651" t="s">
        <v>21</v>
      </c>
      <c r="F26651" t="s">
        <v>21</v>
      </c>
      <c r="G26651" t="s">
        <v>201</v>
      </c>
      <c r="H26651" t="s">
        <v>165</v>
      </c>
      <c r="I26651">
        <v>6847</v>
      </c>
      <c r="J26651">
        <v>4604</v>
      </c>
      <c r="K26651" t="s">
        <v>17</v>
      </c>
      <c r="L26651" t="s">
        <v>377</v>
      </c>
      <c r="M26651" t="s">
        <v>378</v>
      </c>
      <c r="N26651" t="s">
        <v>379</v>
      </c>
      <c r="O26651" t="s">
        <v>18</v>
      </c>
      <c r="P26651">
        <v>17</v>
      </c>
    </row>
    <row r="26652" spans="1:16" hidden="1">
      <c r="A26652" t="s">
        <v>1548</v>
      </c>
      <c r="B26652" t="s">
        <v>1549</v>
      </c>
      <c r="C26652" t="s">
        <v>328</v>
      </c>
      <c r="D26652" t="s">
        <v>48</v>
      </c>
      <c r="E26652" t="s">
        <v>21</v>
      </c>
      <c r="F26652" t="s">
        <v>21</v>
      </c>
      <c r="G26652" t="s">
        <v>201</v>
      </c>
      <c r="H26652" t="s">
        <v>165</v>
      </c>
      <c r="I26652">
        <v>6848</v>
      </c>
      <c r="J26652">
        <v>4605</v>
      </c>
      <c r="K26652" t="s">
        <v>17</v>
      </c>
      <c r="L26652" t="s">
        <v>380</v>
      </c>
      <c r="M26652" t="s">
        <v>381</v>
      </c>
      <c r="N26652" t="s">
        <v>382</v>
      </c>
      <c r="O26652" t="s">
        <v>18</v>
      </c>
      <c r="P26652">
        <v>14</v>
      </c>
    </row>
    <row r="26653" spans="1:16" hidden="1">
      <c r="A26653" t="s">
        <v>1548</v>
      </c>
      <c r="B26653" t="s">
        <v>1549</v>
      </c>
      <c r="C26653" t="s">
        <v>328</v>
      </c>
      <c r="D26653" t="s">
        <v>69</v>
      </c>
      <c r="E26653" t="s">
        <v>21</v>
      </c>
      <c r="F26653" t="s">
        <v>21</v>
      </c>
      <c r="G26653" t="s">
        <v>70</v>
      </c>
      <c r="H26653" t="s">
        <v>165</v>
      </c>
      <c r="I26653">
        <v>7032</v>
      </c>
      <c r="J26653">
        <v>4772</v>
      </c>
      <c r="K26653" t="s">
        <v>20</v>
      </c>
      <c r="L26653" t="s">
        <v>438</v>
      </c>
      <c r="M26653" t="s">
        <v>439</v>
      </c>
      <c r="N26653" t="s">
        <v>440</v>
      </c>
      <c r="O26653" t="s">
        <v>18</v>
      </c>
      <c r="P26653">
        <v>17</v>
      </c>
    </row>
    <row r="26654" spans="1:16" hidden="1">
      <c r="A26654" t="s">
        <v>1548</v>
      </c>
      <c r="B26654" t="s">
        <v>1549</v>
      </c>
      <c r="C26654" t="s">
        <v>328</v>
      </c>
      <c r="D26654" t="s">
        <v>69</v>
      </c>
      <c r="E26654" t="s">
        <v>21</v>
      </c>
      <c r="F26654" t="s">
        <v>21</v>
      </c>
      <c r="G26654" t="s">
        <v>71</v>
      </c>
      <c r="H26654" t="s">
        <v>165</v>
      </c>
      <c r="I26654">
        <v>7032</v>
      </c>
      <c r="J26654">
        <v>4772</v>
      </c>
      <c r="K26654" t="s">
        <v>20</v>
      </c>
      <c r="L26654" t="s">
        <v>438</v>
      </c>
      <c r="M26654" t="s">
        <v>439</v>
      </c>
      <c r="N26654" t="s">
        <v>440</v>
      </c>
      <c r="O26654" t="s">
        <v>45</v>
      </c>
      <c r="P26654">
        <v>17</v>
      </c>
    </row>
    <row r="26655" spans="1:16" hidden="1">
      <c r="A26655" t="s">
        <v>1548</v>
      </c>
      <c r="B26655" t="s">
        <v>1549</v>
      </c>
      <c r="C26655" t="s">
        <v>328</v>
      </c>
      <c r="D26655" t="s">
        <v>48</v>
      </c>
      <c r="E26655" t="s">
        <v>21</v>
      </c>
      <c r="F26655" t="s">
        <v>21</v>
      </c>
      <c r="G26655" t="s">
        <v>70</v>
      </c>
      <c r="H26655" t="s">
        <v>165</v>
      </c>
      <c r="I26655">
        <v>7033</v>
      </c>
      <c r="J26655">
        <v>4773</v>
      </c>
      <c r="K26655" t="s">
        <v>20</v>
      </c>
      <c r="L26655" t="s">
        <v>441</v>
      </c>
      <c r="M26655" t="s">
        <v>442</v>
      </c>
      <c r="N26655" t="s">
        <v>440</v>
      </c>
      <c r="O26655" t="s">
        <v>18</v>
      </c>
      <c r="P26655">
        <v>14</v>
      </c>
    </row>
    <row r="26656" spans="1:16" hidden="1">
      <c r="A26656" t="s">
        <v>1548</v>
      </c>
      <c r="B26656" t="s">
        <v>1549</v>
      </c>
      <c r="C26656" t="s">
        <v>328</v>
      </c>
      <c r="D26656" t="s">
        <v>48</v>
      </c>
      <c r="E26656" t="s">
        <v>21</v>
      </c>
      <c r="F26656" t="s">
        <v>21</v>
      </c>
      <c r="G26656" t="s">
        <v>71</v>
      </c>
      <c r="H26656" t="s">
        <v>165</v>
      </c>
      <c r="I26656">
        <v>7033</v>
      </c>
      <c r="J26656">
        <v>4773</v>
      </c>
      <c r="K26656" t="s">
        <v>20</v>
      </c>
      <c r="L26656" t="s">
        <v>441</v>
      </c>
      <c r="M26656" t="s">
        <v>442</v>
      </c>
      <c r="N26656" t="s">
        <v>440</v>
      </c>
      <c r="O26656" t="s">
        <v>45</v>
      </c>
      <c r="P26656">
        <v>14</v>
      </c>
    </row>
    <row r="26657" spans="1:16" hidden="1">
      <c r="A26657" t="s">
        <v>1548</v>
      </c>
      <c r="B26657" t="s">
        <v>1549</v>
      </c>
      <c r="C26657" t="s">
        <v>328</v>
      </c>
      <c r="D26657" t="s">
        <v>69</v>
      </c>
      <c r="E26657" t="s">
        <v>21</v>
      </c>
      <c r="F26657" t="s">
        <v>21</v>
      </c>
      <c r="G26657" t="s">
        <v>29</v>
      </c>
      <c r="H26657" t="s">
        <v>165</v>
      </c>
      <c r="I26657">
        <v>6588</v>
      </c>
      <c r="J26657">
        <v>4368</v>
      </c>
      <c r="K26657" t="s">
        <v>41</v>
      </c>
      <c r="L26657" t="s">
        <v>383</v>
      </c>
      <c r="M26657" t="s">
        <v>384</v>
      </c>
      <c r="N26657" t="s">
        <v>385</v>
      </c>
      <c r="O26657" t="s">
        <v>18</v>
      </c>
      <c r="P26657">
        <v>17</v>
      </c>
    </row>
    <row r="26658" spans="1:16" hidden="1">
      <c r="A26658" t="s">
        <v>1548</v>
      </c>
      <c r="B26658" t="s">
        <v>1549</v>
      </c>
      <c r="C26658" t="s">
        <v>328</v>
      </c>
      <c r="D26658" t="s">
        <v>48</v>
      </c>
      <c r="E26658" t="s">
        <v>21</v>
      </c>
      <c r="F26658" t="s">
        <v>21</v>
      </c>
      <c r="G26658" t="s">
        <v>29</v>
      </c>
      <c r="H26658" t="s">
        <v>165</v>
      </c>
      <c r="I26658">
        <v>7086</v>
      </c>
      <c r="J26658">
        <v>4824</v>
      </c>
      <c r="K26658" t="s">
        <v>20</v>
      </c>
      <c r="L26658" t="s">
        <v>211</v>
      </c>
      <c r="M26658" t="s">
        <v>212</v>
      </c>
      <c r="N26658" t="s">
        <v>213</v>
      </c>
      <c r="O26658" t="s">
        <v>18</v>
      </c>
      <c r="P26658">
        <v>14</v>
      </c>
    </row>
    <row r="26659" spans="1:16" hidden="1">
      <c r="A26659" t="s">
        <v>1548</v>
      </c>
      <c r="B26659" t="s">
        <v>1549</v>
      </c>
      <c r="C26659" t="s">
        <v>328</v>
      </c>
      <c r="D26659" t="s">
        <v>69</v>
      </c>
      <c r="E26659" t="s">
        <v>21</v>
      </c>
      <c r="F26659" t="s">
        <v>21</v>
      </c>
      <c r="G26659" t="s">
        <v>33</v>
      </c>
      <c r="H26659" t="s">
        <v>165</v>
      </c>
      <c r="I26659">
        <v>6865</v>
      </c>
      <c r="J26659">
        <v>4619</v>
      </c>
      <c r="K26659" t="s">
        <v>17</v>
      </c>
      <c r="L26659" t="s">
        <v>221</v>
      </c>
      <c r="M26659" t="s">
        <v>443</v>
      </c>
      <c r="N26659" t="s">
        <v>444</v>
      </c>
      <c r="O26659" t="s">
        <v>18</v>
      </c>
      <c r="P26659">
        <v>17</v>
      </c>
    </row>
    <row r="26660" spans="1:16" hidden="1">
      <c r="A26660" t="s">
        <v>1548</v>
      </c>
      <c r="B26660" t="s">
        <v>1549</v>
      </c>
      <c r="C26660" t="s">
        <v>328</v>
      </c>
      <c r="D26660" t="s">
        <v>48</v>
      </c>
      <c r="E26660" t="s">
        <v>21</v>
      </c>
      <c r="F26660" t="s">
        <v>21</v>
      </c>
      <c r="G26660" t="s">
        <v>33</v>
      </c>
      <c r="H26660" t="s">
        <v>165</v>
      </c>
      <c r="I26660">
        <v>6866</v>
      </c>
      <c r="J26660">
        <v>4620</v>
      </c>
      <c r="K26660" t="s">
        <v>17</v>
      </c>
      <c r="L26660" t="s">
        <v>224</v>
      </c>
      <c r="M26660" t="s">
        <v>445</v>
      </c>
      <c r="N26660" t="s">
        <v>444</v>
      </c>
      <c r="O26660" t="s">
        <v>18</v>
      </c>
      <c r="P26660">
        <v>14</v>
      </c>
    </row>
    <row r="26661" spans="1:16" hidden="1">
      <c r="A26661" t="s">
        <v>1548</v>
      </c>
      <c r="B26661" t="s">
        <v>1549</v>
      </c>
      <c r="C26661" t="s">
        <v>328</v>
      </c>
      <c r="D26661" t="s">
        <v>69</v>
      </c>
      <c r="E26661" t="s">
        <v>21</v>
      </c>
      <c r="F26661" t="s">
        <v>21</v>
      </c>
      <c r="G26661" t="s">
        <v>34</v>
      </c>
      <c r="H26661" t="s">
        <v>165</v>
      </c>
      <c r="I26661">
        <v>7044</v>
      </c>
      <c r="J26661">
        <v>4784</v>
      </c>
      <c r="K26661" t="s">
        <v>20</v>
      </c>
      <c r="L26661" t="s">
        <v>310</v>
      </c>
      <c r="M26661" t="s">
        <v>311</v>
      </c>
      <c r="N26661" t="s">
        <v>312</v>
      </c>
      <c r="O26661" t="s">
        <v>18</v>
      </c>
      <c r="P26661">
        <v>17</v>
      </c>
    </row>
    <row r="26662" spans="1:16" hidden="1">
      <c r="A26662" t="s">
        <v>1548</v>
      </c>
      <c r="B26662" t="s">
        <v>1549</v>
      </c>
      <c r="C26662" t="s">
        <v>328</v>
      </c>
      <c r="D26662" t="s">
        <v>69</v>
      </c>
      <c r="E26662" t="s">
        <v>21</v>
      </c>
      <c r="F26662" t="s">
        <v>21</v>
      </c>
      <c r="G26662" t="s">
        <v>231</v>
      </c>
      <c r="H26662" t="s">
        <v>165</v>
      </c>
      <c r="I26662">
        <v>7042</v>
      </c>
      <c r="J26662">
        <v>4782</v>
      </c>
      <c r="K26662" t="s">
        <v>20</v>
      </c>
      <c r="L26662" t="s">
        <v>232</v>
      </c>
      <c r="M26662" t="s">
        <v>233</v>
      </c>
      <c r="N26662" t="s">
        <v>234</v>
      </c>
      <c r="O26662" t="s">
        <v>18</v>
      </c>
      <c r="P26662">
        <v>17</v>
      </c>
    </row>
    <row r="26663" spans="1:16" hidden="1">
      <c r="A26663" t="s">
        <v>1548</v>
      </c>
      <c r="B26663" t="s">
        <v>1549</v>
      </c>
      <c r="C26663" t="s">
        <v>328</v>
      </c>
      <c r="D26663" t="s">
        <v>48</v>
      </c>
      <c r="E26663" t="s">
        <v>21</v>
      </c>
      <c r="F26663" t="s">
        <v>21</v>
      </c>
      <c r="G26663" t="s">
        <v>231</v>
      </c>
      <c r="H26663" t="s">
        <v>165</v>
      </c>
      <c r="I26663">
        <v>7043</v>
      </c>
      <c r="J26663">
        <v>4783</v>
      </c>
      <c r="K26663" t="s">
        <v>20</v>
      </c>
      <c r="L26663" t="s">
        <v>235</v>
      </c>
      <c r="M26663" t="s">
        <v>236</v>
      </c>
      <c r="N26663" t="s">
        <v>234</v>
      </c>
      <c r="O26663" t="s">
        <v>18</v>
      </c>
      <c r="P26663">
        <v>14</v>
      </c>
    </row>
    <row r="26664" spans="1:16" hidden="1">
      <c r="A26664" t="s">
        <v>1548</v>
      </c>
      <c r="B26664" t="s">
        <v>1549</v>
      </c>
      <c r="C26664" t="s">
        <v>328</v>
      </c>
      <c r="D26664" t="s">
        <v>48</v>
      </c>
      <c r="E26664" t="s">
        <v>21</v>
      </c>
      <c r="F26664" t="s">
        <v>21</v>
      </c>
      <c r="G26664" t="s">
        <v>237</v>
      </c>
      <c r="H26664" t="s">
        <v>165</v>
      </c>
      <c r="I26664">
        <v>7045</v>
      </c>
      <c r="J26664">
        <v>4785</v>
      </c>
      <c r="K26664" t="s">
        <v>20</v>
      </c>
      <c r="L26664" t="s">
        <v>238</v>
      </c>
      <c r="M26664" t="s">
        <v>239</v>
      </c>
      <c r="N26664" t="s">
        <v>240</v>
      </c>
      <c r="O26664" t="s">
        <v>45</v>
      </c>
      <c r="P26664">
        <v>14</v>
      </c>
    </row>
    <row r="26665" spans="1:16" hidden="1">
      <c r="A26665" t="s">
        <v>1548</v>
      </c>
      <c r="B26665" t="s">
        <v>1549</v>
      </c>
      <c r="C26665" t="s">
        <v>328</v>
      </c>
      <c r="D26665" t="s">
        <v>69</v>
      </c>
      <c r="E26665" t="s">
        <v>21</v>
      </c>
      <c r="F26665" t="s">
        <v>21</v>
      </c>
      <c r="G26665" t="s">
        <v>19</v>
      </c>
      <c r="H26665" t="s">
        <v>165</v>
      </c>
      <c r="I26665">
        <v>6676</v>
      </c>
      <c r="J26665">
        <v>4445</v>
      </c>
      <c r="K26665" t="s">
        <v>40</v>
      </c>
      <c r="L26665" t="s">
        <v>136</v>
      </c>
      <c r="M26665" t="s">
        <v>528</v>
      </c>
      <c r="N26665" t="s">
        <v>339</v>
      </c>
      <c r="O26665" t="s">
        <v>18</v>
      </c>
      <c r="P26665">
        <v>17</v>
      </c>
    </row>
    <row r="26666" spans="1:16" hidden="1">
      <c r="A26666" t="s">
        <v>1548</v>
      </c>
      <c r="B26666" t="s">
        <v>1549</v>
      </c>
      <c r="C26666" t="s">
        <v>328</v>
      </c>
      <c r="D26666" t="s">
        <v>48</v>
      </c>
      <c r="E26666" t="s">
        <v>21</v>
      </c>
      <c r="F26666" t="s">
        <v>21</v>
      </c>
      <c r="G26666" t="s">
        <v>19</v>
      </c>
      <c r="H26666" t="s">
        <v>165</v>
      </c>
      <c r="I26666">
        <v>6680</v>
      </c>
      <c r="J26666">
        <v>4448</v>
      </c>
      <c r="K26666" t="s">
        <v>40</v>
      </c>
      <c r="L26666" t="s">
        <v>139</v>
      </c>
      <c r="M26666" t="s">
        <v>345</v>
      </c>
      <c r="N26666" t="s">
        <v>339</v>
      </c>
      <c r="O26666" t="s">
        <v>18</v>
      </c>
      <c r="P26666">
        <v>14</v>
      </c>
    </row>
    <row r="26667" spans="1:16" hidden="1">
      <c r="A26667" t="s">
        <v>1548</v>
      </c>
      <c r="B26667" t="s">
        <v>1549</v>
      </c>
      <c r="C26667" t="s">
        <v>328</v>
      </c>
      <c r="D26667" t="s">
        <v>69</v>
      </c>
      <c r="E26667" t="s">
        <v>21</v>
      </c>
      <c r="F26667" t="s">
        <v>21</v>
      </c>
      <c r="G26667" t="s">
        <v>36</v>
      </c>
      <c r="H26667" t="s">
        <v>165</v>
      </c>
      <c r="I26667">
        <v>6868</v>
      </c>
      <c r="J26667">
        <v>4622</v>
      </c>
      <c r="K26667" t="s">
        <v>17</v>
      </c>
      <c r="L26667" t="s">
        <v>529</v>
      </c>
      <c r="M26667" t="s">
        <v>530</v>
      </c>
      <c r="N26667" t="s">
        <v>531</v>
      </c>
      <c r="O26667" t="s">
        <v>18</v>
      </c>
      <c r="P26667">
        <v>17</v>
      </c>
    </row>
    <row r="26668" spans="1:16" hidden="1">
      <c r="A26668" t="s">
        <v>1548</v>
      </c>
      <c r="B26668" t="s">
        <v>1549</v>
      </c>
      <c r="C26668" t="s">
        <v>328</v>
      </c>
      <c r="D26668" t="s">
        <v>48</v>
      </c>
      <c r="E26668" t="s">
        <v>21</v>
      </c>
      <c r="F26668" t="s">
        <v>21</v>
      </c>
      <c r="G26668" t="s">
        <v>36</v>
      </c>
      <c r="H26668" t="s">
        <v>165</v>
      </c>
      <c r="I26668">
        <v>6869</v>
      </c>
      <c r="J26668">
        <v>4623</v>
      </c>
      <c r="K26668" t="s">
        <v>17</v>
      </c>
      <c r="L26668" t="s">
        <v>769</v>
      </c>
      <c r="M26668" t="s">
        <v>770</v>
      </c>
      <c r="N26668" t="s">
        <v>709</v>
      </c>
      <c r="O26668" t="s">
        <v>18</v>
      </c>
      <c r="P26668">
        <v>14</v>
      </c>
    </row>
    <row r="26669" spans="1:16" hidden="1">
      <c r="A26669" t="s">
        <v>1548</v>
      </c>
      <c r="B26669" t="s">
        <v>1549</v>
      </c>
      <c r="C26669" t="s">
        <v>328</v>
      </c>
      <c r="D26669" t="s">
        <v>69</v>
      </c>
      <c r="E26669" t="s">
        <v>21</v>
      </c>
      <c r="F26669" t="s">
        <v>21</v>
      </c>
      <c r="G26669" t="s">
        <v>37</v>
      </c>
      <c r="H26669" t="s">
        <v>165</v>
      </c>
      <c r="I26669">
        <v>6940</v>
      </c>
      <c r="J26669">
        <v>4688</v>
      </c>
      <c r="K26669" t="s">
        <v>17</v>
      </c>
      <c r="L26669" t="s">
        <v>315</v>
      </c>
      <c r="M26669" t="s">
        <v>316</v>
      </c>
      <c r="N26669" t="s">
        <v>317</v>
      </c>
      <c r="O26669" t="s">
        <v>18</v>
      </c>
      <c r="P26669">
        <v>17</v>
      </c>
    </row>
    <row r="26670" spans="1:16" hidden="1">
      <c r="A26670" t="s">
        <v>1548</v>
      </c>
      <c r="B26670" t="s">
        <v>1549</v>
      </c>
      <c r="C26670" t="s">
        <v>328</v>
      </c>
      <c r="D26670" t="s">
        <v>48</v>
      </c>
      <c r="E26670" t="s">
        <v>21</v>
      </c>
      <c r="F26670" t="s">
        <v>21</v>
      </c>
      <c r="G26670" t="s">
        <v>37</v>
      </c>
      <c r="H26670" t="s">
        <v>165</v>
      </c>
      <c r="I26670">
        <v>6941</v>
      </c>
      <c r="J26670">
        <v>4689</v>
      </c>
      <c r="K26670" t="s">
        <v>17</v>
      </c>
      <c r="L26670" t="s">
        <v>318</v>
      </c>
      <c r="M26670" t="s">
        <v>319</v>
      </c>
      <c r="N26670" t="s">
        <v>320</v>
      </c>
      <c r="O26670" t="s">
        <v>18</v>
      </c>
      <c r="P26670">
        <v>14</v>
      </c>
    </row>
    <row r="26671" spans="1:16" hidden="1">
      <c r="A26671" t="s">
        <v>1548</v>
      </c>
      <c r="B26671" t="s">
        <v>1549</v>
      </c>
      <c r="C26671" t="s">
        <v>328</v>
      </c>
      <c r="D26671" t="s">
        <v>69</v>
      </c>
      <c r="E26671" t="s">
        <v>21</v>
      </c>
      <c r="F26671" t="s">
        <v>21</v>
      </c>
      <c r="G26671" t="s">
        <v>276</v>
      </c>
      <c r="H26671" t="s">
        <v>165</v>
      </c>
      <c r="I26671">
        <v>6569</v>
      </c>
      <c r="J26671">
        <v>4353</v>
      </c>
      <c r="K26671" t="s">
        <v>41</v>
      </c>
      <c r="L26671" t="s">
        <v>277</v>
      </c>
      <c r="M26671" t="s">
        <v>737</v>
      </c>
      <c r="N26671" t="s">
        <v>594</v>
      </c>
      <c r="O26671" t="s">
        <v>45</v>
      </c>
      <c r="P26671">
        <v>17</v>
      </c>
    </row>
    <row r="26672" spans="1:16" hidden="1">
      <c r="A26672" t="s">
        <v>1548</v>
      </c>
      <c r="B26672" t="s">
        <v>1549</v>
      </c>
      <c r="C26672" t="s">
        <v>328</v>
      </c>
      <c r="D26672" t="s">
        <v>48</v>
      </c>
      <c r="E26672" t="s">
        <v>21</v>
      </c>
      <c r="F26672" t="s">
        <v>21</v>
      </c>
      <c r="G26672" t="s">
        <v>276</v>
      </c>
      <c r="H26672" t="s">
        <v>165</v>
      </c>
      <c r="I26672">
        <v>6569</v>
      </c>
      <c r="J26672">
        <v>4353</v>
      </c>
      <c r="K26672" t="s">
        <v>41</v>
      </c>
      <c r="L26672" t="s">
        <v>277</v>
      </c>
      <c r="M26672" t="s">
        <v>737</v>
      </c>
      <c r="N26672" t="s">
        <v>594</v>
      </c>
      <c r="O26672" t="s">
        <v>45</v>
      </c>
      <c r="P26672">
        <v>14</v>
      </c>
    </row>
    <row r="26673" spans="1:16" hidden="1">
      <c r="A26673" t="s">
        <v>1548</v>
      </c>
      <c r="B26673" t="s">
        <v>1549</v>
      </c>
      <c r="C26673" t="s">
        <v>328</v>
      </c>
      <c r="D26673" t="s">
        <v>48</v>
      </c>
      <c r="E26673" t="s">
        <v>21</v>
      </c>
      <c r="F26673" t="s">
        <v>21</v>
      </c>
      <c r="G26673" t="s">
        <v>285</v>
      </c>
      <c r="H26673" t="s">
        <v>165</v>
      </c>
      <c r="I26673">
        <v>6921</v>
      </c>
      <c r="J26673">
        <v>4670</v>
      </c>
      <c r="K26673" t="s">
        <v>17</v>
      </c>
      <c r="L26673" t="s">
        <v>286</v>
      </c>
      <c r="M26673" t="s">
        <v>354</v>
      </c>
      <c r="N26673" t="s">
        <v>355</v>
      </c>
      <c r="O26673" t="s">
        <v>18</v>
      </c>
      <c r="P26673">
        <v>14</v>
      </c>
    </row>
    <row r="26674" spans="1:16" hidden="1">
      <c r="A26674" t="s">
        <v>1550</v>
      </c>
      <c r="B26674" t="s">
        <v>1551</v>
      </c>
      <c r="C26674" t="s">
        <v>88</v>
      </c>
      <c r="D26674" t="s">
        <v>69</v>
      </c>
      <c r="E26674" t="s">
        <v>21</v>
      </c>
      <c r="F26674" t="s">
        <v>21</v>
      </c>
      <c r="G26674" t="s">
        <v>22</v>
      </c>
      <c r="H26674" t="s">
        <v>580</v>
      </c>
      <c r="I26674">
        <v>6984</v>
      </c>
      <c r="J26674">
        <v>4724</v>
      </c>
      <c r="K26674" t="s">
        <v>20</v>
      </c>
      <c r="L26674" t="s">
        <v>166</v>
      </c>
      <c r="M26674" t="s">
        <v>167</v>
      </c>
      <c r="N26674" t="s">
        <v>168</v>
      </c>
      <c r="O26674" t="s">
        <v>18</v>
      </c>
    </row>
    <row r="26675" spans="1:16" hidden="1">
      <c r="A26675" t="s">
        <v>1550</v>
      </c>
      <c r="B26675" t="s">
        <v>1551</v>
      </c>
      <c r="C26675" t="s">
        <v>88</v>
      </c>
      <c r="D26675" t="s">
        <v>48</v>
      </c>
      <c r="E26675" t="s">
        <v>21</v>
      </c>
      <c r="F26675" t="s">
        <v>21</v>
      </c>
      <c r="G26675" t="s">
        <v>22</v>
      </c>
      <c r="H26675" t="s">
        <v>580</v>
      </c>
      <c r="I26675">
        <v>6985</v>
      </c>
      <c r="J26675">
        <v>4725</v>
      </c>
      <c r="K26675" t="s">
        <v>20</v>
      </c>
      <c r="L26675" t="s">
        <v>169</v>
      </c>
      <c r="M26675" t="s">
        <v>170</v>
      </c>
      <c r="N26675" t="s">
        <v>171</v>
      </c>
      <c r="O26675" t="s">
        <v>18</v>
      </c>
    </row>
    <row r="26676" spans="1:16" hidden="1">
      <c r="A26676" t="s">
        <v>1550</v>
      </c>
      <c r="B26676" t="s">
        <v>1551</v>
      </c>
      <c r="C26676" t="s">
        <v>88</v>
      </c>
      <c r="D26676" t="s">
        <v>69</v>
      </c>
      <c r="E26676" t="s">
        <v>21</v>
      </c>
      <c r="F26676" t="s">
        <v>21</v>
      </c>
      <c r="G26676" t="s">
        <v>22</v>
      </c>
      <c r="H26676" t="s">
        <v>165</v>
      </c>
      <c r="I26676">
        <v>6984</v>
      </c>
      <c r="J26676">
        <v>4724</v>
      </c>
      <c r="K26676" t="s">
        <v>20</v>
      </c>
      <c r="L26676" t="s">
        <v>166</v>
      </c>
      <c r="M26676" t="s">
        <v>167</v>
      </c>
      <c r="N26676" t="s">
        <v>168</v>
      </c>
      <c r="O26676" t="s">
        <v>18</v>
      </c>
    </row>
    <row r="26677" spans="1:16" hidden="1">
      <c r="A26677" t="s">
        <v>1550</v>
      </c>
      <c r="B26677" t="s">
        <v>1551</v>
      </c>
      <c r="C26677" t="s">
        <v>88</v>
      </c>
      <c r="D26677" t="s">
        <v>48</v>
      </c>
      <c r="E26677" t="s">
        <v>21</v>
      </c>
      <c r="F26677" t="s">
        <v>21</v>
      </c>
      <c r="G26677" t="s">
        <v>22</v>
      </c>
      <c r="H26677" t="s">
        <v>165</v>
      </c>
      <c r="I26677">
        <v>6985</v>
      </c>
      <c r="J26677">
        <v>4725</v>
      </c>
      <c r="K26677" t="s">
        <v>20</v>
      </c>
      <c r="L26677" t="s">
        <v>169</v>
      </c>
      <c r="M26677" t="s">
        <v>170</v>
      </c>
      <c r="N26677" t="s">
        <v>171</v>
      </c>
      <c r="O26677" t="s">
        <v>18</v>
      </c>
    </row>
    <row r="26678" spans="1:16" hidden="1">
      <c r="A26678" t="s">
        <v>1550</v>
      </c>
      <c r="B26678" t="s">
        <v>1551</v>
      </c>
      <c r="C26678" t="s">
        <v>88</v>
      </c>
      <c r="D26678" t="s">
        <v>69</v>
      </c>
      <c r="E26678" t="s">
        <v>21</v>
      </c>
      <c r="F26678" t="s">
        <v>21</v>
      </c>
      <c r="G26678" t="s">
        <v>22</v>
      </c>
      <c r="H26678" t="s">
        <v>837</v>
      </c>
      <c r="I26678">
        <v>6984</v>
      </c>
      <c r="J26678">
        <v>4724</v>
      </c>
      <c r="K26678" t="s">
        <v>20</v>
      </c>
      <c r="L26678" t="s">
        <v>166</v>
      </c>
      <c r="M26678" t="s">
        <v>167</v>
      </c>
      <c r="N26678" t="s">
        <v>168</v>
      </c>
      <c r="O26678" t="s">
        <v>18</v>
      </c>
    </row>
    <row r="26679" spans="1:16" hidden="1">
      <c r="A26679" t="s">
        <v>1550</v>
      </c>
      <c r="B26679" t="s">
        <v>1551</v>
      </c>
      <c r="C26679" t="s">
        <v>88</v>
      </c>
      <c r="D26679" t="s">
        <v>48</v>
      </c>
      <c r="E26679" t="s">
        <v>21</v>
      </c>
      <c r="F26679" t="s">
        <v>21</v>
      </c>
      <c r="G26679" t="s">
        <v>22</v>
      </c>
      <c r="H26679" t="s">
        <v>837</v>
      </c>
      <c r="I26679">
        <v>6985</v>
      </c>
      <c r="J26679">
        <v>4725</v>
      </c>
      <c r="K26679" t="s">
        <v>20</v>
      </c>
      <c r="L26679" t="s">
        <v>169</v>
      </c>
      <c r="M26679" t="s">
        <v>170</v>
      </c>
      <c r="N26679" t="s">
        <v>171</v>
      </c>
      <c r="O26679" t="s">
        <v>18</v>
      </c>
    </row>
    <row r="26680" spans="1:16" hidden="1">
      <c r="A26680" t="s">
        <v>1550</v>
      </c>
      <c r="B26680" t="s">
        <v>1551</v>
      </c>
      <c r="C26680" t="s">
        <v>88</v>
      </c>
      <c r="D26680" t="s">
        <v>69</v>
      </c>
      <c r="E26680" t="s">
        <v>21</v>
      </c>
      <c r="F26680" t="s">
        <v>21</v>
      </c>
      <c r="G26680" t="s">
        <v>23</v>
      </c>
      <c r="H26680" t="s">
        <v>580</v>
      </c>
      <c r="I26680">
        <v>7092</v>
      </c>
      <c r="J26680">
        <v>4830</v>
      </c>
      <c r="K26680" t="s">
        <v>20</v>
      </c>
      <c r="L26680" t="s">
        <v>175</v>
      </c>
      <c r="M26680" t="s">
        <v>176</v>
      </c>
      <c r="N26680" t="s">
        <v>177</v>
      </c>
      <c r="O26680" t="s">
        <v>18</v>
      </c>
    </row>
    <row r="26681" spans="1:16" hidden="1">
      <c r="A26681" t="s">
        <v>1550</v>
      </c>
      <c r="B26681" t="s">
        <v>1551</v>
      </c>
      <c r="C26681" t="s">
        <v>88</v>
      </c>
      <c r="D26681" t="s">
        <v>69</v>
      </c>
      <c r="E26681" t="s">
        <v>21</v>
      </c>
      <c r="F26681" t="s">
        <v>21</v>
      </c>
      <c r="G26681" t="s">
        <v>24</v>
      </c>
      <c r="H26681" t="s">
        <v>580</v>
      </c>
      <c r="I26681">
        <v>7093</v>
      </c>
      <c r="J26681">
        <v>4831</v>
      </c>
      <c r="K26681" t="s">
        <v>20</v>
      </c>
      <c r="L26681" t="s">
        <v>175</v>
      </c>
      <c r="M26681" t="s">
        <v>179</v>
      </c>
      <c r="N26681" t="s">
        <v>177</v>
      </c>
      <c r="O26681" t="s">
        <v>18</v>
      </c>
    </row>
    <row r="26682" spans="1:16" hidden="1">
      <c r="A26682" t="s">
        <v>1550</v>
      </c>
      <c r="B26682" t="s">
        <v>1551</v>
      </c>
      <c r="C26682" t="s">
        <v>88</v>
      </c>
      <c r="D26682" t="s">
        <v>48</v>
      </c>
      <c r="E26682" t="s">
        <v>21</v>
      </c>
      <c r="F26682" t="s">
        <v>21</v>
      </c>
      <c r="G26682" t="s">
        <v>23</v>
      </c>
      <c r="H26682" t="s">
        <v>580</v>
      </c>
      <c r="I26682">
        <v>6734</v>
      </c>
      <c r="J26682">
        <v>4498</v>
      </c>
      <c r="K26682" t="s">
        <v>42</v>
      </c>
      <c r="L26682" t="s">
        <v>636</v>
      </c>
      <c r="M26682" t="s">
        <v>637</v>
      </c>
      <c r="N26682" t="s">
        <v>638</v>
      </c>
      <c r="O26682" t="s">
        <v>18</v>
      </c>
    </row>
    <row r="26683" spans="1:16" hidden="1">
      <c r="A26683" t="s">
        <v>1550</v>
      </c>
      <c r="B26683" t="s">
        <v>1551</v>
      </c>
      <c r="C26683" t="s">
        <v>88</v>
      </c>
      <c r="D26683" t="s">
        <v>48</v>
      </c>
      <c r="E26683" t="s">
        <v>21</v>
      </c>
      <c r="F26683" t="s">
        <v>21</v>
      </c>
      <c r="G26683" t="s">
        <v>24</v>
      </c>
      <c r="H26683" t="s">
        <v>580</v>
      </c>
      <c r="I26683">
        <v>6734</v>
      </c>
      <c r="J26683">
        <v>4498</v>
      </c>
      <c r="K26683" t="s">
        <v>42</v>
      </c>
      <c r="L26683" t="s">
        <v>636</v>
      </c>
      <c r="M26683" t="s">
        <v>637</v>
      </c>
      <c r="N26683" t="s">
        <v>638</v>
      </c>
      <c r="O26683" t="s">
        <v>18</v>
      </c>
    </row>
    <row r="26684" spans="1:16" hidden="1">
      <c r="A26684" t="s">
        <v>1550</v>
      </c>
      <c r="B26684" t="s">
        <v>1551</v>
      </c>
      <c r="C26684" t="s">
        <v>88</v>
      </c>
      <c r="D26684" t="s">
        <v>69</v>
      </c>
      <c r="E26684" t="s">
        <v>21</v>
      </c>
      <c r="F26684" t="s">
        <v>21</v>
      </c>
      <c r="G26684" t="s">
        <v>23</v>
      </c>
      <c r="H26684" t="s">
        <v>165</v>
      </c>
      <c r="I26684">
        <v>7092</v>
      </c>
      <c r="J26684">
        <v>4830</v>
      </c>
      <c r="K26684" t="s">
        <v>20</v>
      </c>
      <c r="L26684" t="s">
        <v>175</v>
      </c>
      <c r="M26684" t="s">
        <v>176</v>
      </c>
      <c r="N26684" t="s">
        <v>177</v>
      </c>
      <c r="O26684" t="s">
        <v>18</v>
      </c>
    </row>
    <row r="26685" spans="1:16" hidden="1">
      <c r="A26685" t="s">
        <v>1550</v>
      </c>
      <c r="B26685" t="s">
        <v>1551</v>
      </c>
      <c r="C26685" t="s">
        <v>88</v>
      </c>
      <c r="D26685" t="s">
        <v>69</v>
      </c>
      <c r="E26685" t="s">
        <v>21</v>
      </c>
      <c r="F26685" t="s">
        <v>21</v>
      </c>
      <c r="G26685" t="s">
        <v>24</v>
      </c>
      <c r="H26685" t="s">
        <v>165</v>
      </c>
      <c r="I26685">
        <v>7093</v>
      </c>
      <c r="J26685">
        <v>4831</v>
      </c>
      <c r="K26685" t="s">
        <v>20</v>
      </c>
      <c r="L26685" t="s">
        <v>175</v>
      </c>
      <c r="M26685" t="s">
        <v>179</v>
      </c>
      <c r="N26685" t="s">
        <v>177</v>
      </c>
      <c r="O26685" t="s">
        <v>18</v>
      </c>
    </row>
    <row r="26686" spans="1:16" hidden="1">
      <c r="A26686" t="s">
        <v>1550</v>
      </c>
      <c r="B26686" t="s">
        <v>1551</v>
      </c>
      <c r="C26686" t="s">
        <v>88</v>
      </c>
      <c r="D26686" t="s">
        <v>48</v>
      </c>
      <c r="E26686" t="s">
        <v>21</v>
      </c>
      <c r="F26686" t="s">
        <v>21</v>
      </c>
      <c r="G26686" t="s">
        <v>23</v>
      </c>
      <c r="H26686" t="s">
        <v>165</v>
      </c>
      <c r="I26686">
        <v>6734</v>
      </c>
      <c r="J26686">
        <v>4498</v>
      </c>
      <c r="K26686" t="s">
        <v>42</v>
      </c>
      <c r="L26686" t="s">
        <v>636</v>
      </c>
      <c r="M26686" t="s">
        <v>637</v>
      </c>
      <c r="N26686" t="s">
        <v>638</v>
      </c>
      <c r="O26686" t="s">
        <v>18</v>
      </c>
    </row>
    <row r="26687" spans="1:16" hidden="1">
      <c r="A26687" t="s">
        <v>1550</v>
      </c>
      <c r="B26687" t="s">
        <v>1551</v>
      </c>
      <c r="C26687" t="s">
        <v>88</v>
      </c>
      <c r="D26687" t="s">
        <v>48</v>
      </c>
      <c r="E26687" t="s">
        <v>21</v>
      </c>
      <c r="F26687" t="s">
        <v>21</v>
      </c>
      <c r="G26687" t="s">
        <v>24</v>
      </c>
      <c r="H26687" t="s">
        <v>165</v>
      </c>
      <c r="I26687">
        <v>6734</v>
      </c>
      <c r="J26687">
        <v>4498</v>
      </c>
      <c r="K26687" t="s">
        <v>42</v>
      </c>
      <c r="L26687" t="s">
        <v>636</v>
      </c>
      <c r="M26687" t="s">
        <v>637</v>
      </c>
      <c r="N26687" t="s">
        <v>638</v>
      </c>
      <c r="O26687" t="s">
        <v>45</v>
      </c>
    </row>
    <row r="26688" spans="1:16" hidden="1">
      <c r="A26688" t="s">
        <v>1550</v>
      </c>
      <c r="B26688" t="s">
        <v>1551</v>
      </c>
      <c r="C26688" t="s">
        <v>88</v>
      </c>
      <c r="D26688" t="s">
        <v>69</v>
      </c>
      <c r="E26688" t="s">
        <v>21</v>
      </c>
      <c r="F26688" t="s">
        <v>21</v>
      </c>
      <c r="G26688" t="s">
        <v>23</v>
      </c>
      <c r="H26688" t="s">
        <v>837</v>
      </c>
      <c r="I26688">
        <v>7092</v>
      </c>
      <c r="J26688">
        <v>4830</v>
      </c>
      <c r="K26688" t="s">
        <v>20</v>
      </c>
      <c r="L26688" t="s">
        <v>175</v>
      </c>
      <c r="M26688" t="s">
        <v>176</v>
      </c>
      <c r="N26688" t="s">
        <v>177</v>
      </c>
      <c r="O26688" t="s">
        <v>18</v>
      </c>
    </row>
    <row r="26689" spans="1:15" hidden="1">
      <c r="A26689" t="s">
        <v>1550</v>
      </c>
      <c r="B26689" t="s">
        <v>1551</v>
      </c>
      <c r="C26689" t="s">
        <v>88</v>
      </c>
      <c r="D26689" t="s">
        <v>69</v>
      </c>
      <c r="E26689" t="s">
        <v>21</v>
      </c>
      <c r="F26689" t="s">
        <v>21</v>
      </c>
      <c r="G26689" t="s">
        <v>24</v>
      </c>
      <c r="H26689" t="s">
        <v>837</v>
      </c>
      <c r="I26689">
        <v>7093</v>
      </c>
      <c r="J26689">
        <v>4831</v>
      </c>
      <c r="K26689" t="s">
        <v>20</v>
      </c>
      <c r="L26689" t="s">
        <v>175</v>
      </c>
      <c r="M26689" t="s">
        <v>179</v>
      </c>
      <c r="N26689" t="s">
        <v>177</v>
      </c>
      <c r="O26689" t="s">
        <v>18</v>
      </c>
    </row>
    <row r="26690" spans="1:15" hidden="1">
      <c r="A26690" t="s">
        <v>1550</v>
      </c>
      <c r="B26690" t="s">
        <v>1551</v>
      </c>
      <c r="C26690" t="s">
        <v>88</v>
      </c>
      <c r="D26690" t="s">
        <v>48</v>
      </c>
      <c r="E26690" t="s">
        <v>21</v>
      </c>
      <c r="F26690" t="s">
        <v>21</v>
      </c>
      <c r="G26690" t="s">
        <v>23</v>
      </c>
      <c r="H26690" t="s">
        <v>837</v>
      </c>
      <c r="I26690">
        <v>6734</v>
      </c>
      <c r="J26690">
        <v>4498</v>
      </c>
      <c r="K26690" t="s">
        <v>42</v>
      </c>
      <c r="L26690" t="s">
        <v>636</v>
      </c>
      <c r="M26690" t="s">
        <v>637</v>
      </c>
      <c r="N26690" t="s">
        <v>638</v>
      </c>
      <c r="O26690" t="s">
        <v>18</v>
      </c>
    </row>
    <row r="26691" spans="1:15" hidden="1">
      <c r="A26691" t="s">
        <v>1550</v>
      </c>
      <c r="B26691" t="s">
        <v>1551</v>
      </c>
      <c r="C26691" t="s">
        <v>88</v>
      </c>
      <c r="D26691" t="s">
        <v>48</v>
      </c>
      <c r="E26691" t="s">
        <v>21</v>
      </c>
      <c r="F26691" t="s">
        <v>21</v>
      </c>
      <c r="G26691" t="s">
        <v>24</v>
      </c>
      <c r="H26691" t="s">
        <v>837</v>
      </c>
      <c r="I26691">
        <v>6734</v>
      </c>
      <c r="J26691">
        <v>4498</v>
      </c>
      <c r="K26691" t="s">
        <v>42</v>
      </c>
      <c r="L26691" t="s">
        <v>636</v>
      </c>
      <c r="M26691" t="s">
        <v>637</v>
      </c>
      <c r="N26691" t="s">
        <v>638</v>
      </c>
      <c r="O26691" t="s">
        <v>18</v>
      </c>
    </row>
    <row r="26692" spans="1:15" hidden="1">
      <c r="A26692" t="s">
        <v>1550</v>
      </c>
      <c r="B26692" t="s">
        <v>1551</v>
      </c>
      <c r="C26692" t="s">
        <v>88</v>
      </c>
      <c r="D26692" t="s">
        <v>69</v>
      </c>
      <c r="E26692" t="s">
        <v>21</v>
      </c>
      <c r="F26692" t="s">
        <v>21</v>
      </c>
      <c r="G26692" t="s">
        <v>184</v>
      </c>
      <c r="H26692" t="s">
        <v>580</v>
      </c>
      <c r="I26692">
        <v>7005</v>
      </c>
      <c r="J26692">
        <v>4745</v>
      </c>
      <c r="K26692" t="s">
        <v>20</v>
      </c>
      <c r="L26692" t="s">
        <v>185</v>
      </c>
      <c r="M26692" t="s">
        <v>186</v>
      </c>
      <c r="N26692" t="s">
        <v>187</v>
      </c>
      <c r="O26692" t="s">
        <v>18</v>
      </c>
    </row>
    <row r="26693" spans="1:15" hidden="1">
      <c r="A26693" t="s">
        <v>1550</v>
      </c>
      <c r="B26693" t="s">
        <v>1551</v>
      </c>
      <c r="C26693" t="s">
        <v>88</v>
      </c>
      <c r="D26693" t="s">
        <v>48</v>
      </c>
      <c r="E26693" t="s">
        <v>21</v>
      </c>
      <c r="F26693" t="s">
        <v>21</v>
      </c>
      <c r="G26693" t="s">
        <v>184</v>
      </c>
      <c r="H26693" t="s">
        <v>580</v>
      </c>
      <c r="I26693">
        <v>7006</v>
      </c>
      <c r="J26693">
        <v>4746</v>
      </c>
      <c r="K26693" t="s">
        <v>20</v>
      </c>
      <c r="L26693" t="s">
        <v>188</v>
      </c>
      <c r="M26693" t="s">
        <v>189</v>
      </c>
      <c r="N26693" t="s">
        <v>190</v>
      </c>
      <c r="O26693" t="s">
        <v>18</v>
      </c>
    </row>
    <row r="26694" spans="1:15" hidden="1">
      <c r="A26694" t="s">
        <v>1550</v>
      </c>
      <c r="B26694" t="s">
        <v>1551</v>
      </c>
      <c r="C26694" t="s">
        <v>88</v>
      </c>
      <c r="D26694" t="s">
        <v>69</v>
      </c>
      <c r="E26694" t="s">
        <v>21</v>
      </c>
      <c r="F26694" t="s">
        <v>21</v>
      </c>
      <c r="G26694" t="s">
        <v>184</v>
      </c>
      <c r="H26694" t="s">
        <v>165</v>
      </c>
      <c r="I26694">
        <v>7005</v>
      </c>
      <c r="J26694">
        <v>4745</v>
      </c>
      <c r="K26694" t="s">
        <v>20</v>
      </c>
      <c r="L26694" t="s">
        <v>185</v>
      </c>
      <c r="M26694" t="s">
        <v>186</v>
      </c>
      <c r="N26694" t="s">
        <v>187</v>
      </c>
      <c r="O26694" t="s">
        <v>18</v>
      </c>
    </row>
    <row r="26695" spans="1:15" hidden="1">
      <c r="A26695" t="s">
        <v>1550</v>
      </c>
      <c r="B26695" t="s">
        <v>1551</v>
      </c>
      <c r="C26695" t="s">
        <v>88</v>
      </c>
      <c r="D26695" t="s">
        <v>48</v>
      </c>
      <c r="E26695" t="s">
        <v>21</v>
      </c>
      <c r="F26695" t="s">
        <v>21</v>
      </c>
      <c r="G26695" t="s">
        <v>184</v>
      </c>
      <c r="H26695" t="s">
        <v>165</v>
      </c>
      <c r="I26695">
        <v>7006</v>
      </c>
      <c r="J26695">
        <v>4746</v>
      </c>
      <c r="K26695" t="s">
        <v>20</v>
      </c>
      <c r="L26695" t="s">
        <v>188</v>
      </c>
      <c r="M26695" t="s">
        <v>189</v>
      </c>
      <c r="N26695" t="s">
        <v>190</v>
      </c>
      <c r="O26695" t="s">
        <v>18</v>
      </c>
    </row>
    <row r="26696" spans="1:15" hidden="1">
      <c r="A26696" t="s">
        <v>1550</v>
      </c>
      <c r="B26696" t="s">
        <v>1551</v>
      </c>
      <c r="C26696" t="s">
        <v>88</v>
      </c>
      <c r="D26696" t="s">
        <v>69</v>
      </c>
      <c r="E26696" t="s">
        <v>21</v>
      </c>
      <c r="F26696" t="s">
        <v>21</v>
      </c>
      <c r="G26696" t="s">
        <v>184</v>
      </c>
      <c r="H26696" t="s">
        <v>837</v>
      </c>
      <c r="I26696">
        <v>7005</v>
      </c>
      <c r="J26696">
        <v>4745</v>
      </c>
      <c r="K26696" t="s">
        <v>20</v>
      </c>
      <c r="L26696" t="s">
        <v>185</v>
      </c>
      <c r="M26696" t="s">
        <v>186</v>
      </c>
      <c r="N26696" t="s">
        <v>187</v>
      </c>
      <c r="O26696" t="s">
        <v>18</v>
      </c>
    </row>
    <row r="26697" spans="1:15" hidden="1">
      <c r="A26697" t="s">
        <v>1550</v>
      </c>
      <c r="B26697" t="s">
        <v>1551</v>
      </c>
      <c r="C26697" t="s">
        <v>88</v>
      </c>
      <c r="D26697" t="s">
        <v>48</v>
      </c>
      <c r="E26697" t="s">
        <v>21</v>
      </c>
      <c r="F26697" t="s">
        <v>21</v>
      </c>
      <c r="G26697" t="s">
        <v>184</v>
      </c>
      <c r="H26697" t="s">
        <v>837</v>
      </c>
      <c r="I26697">
        <v>7006</v>
      </c>
      <c r="J26697">
        <v>4746</v>
      </c>
      <c r="K26697" t="s">
        <v>20</v>
      </c>
      <c r="L26697" t="s">
        <v>188</v>
      </c>
      <c r="M26697" t="s">
        <v>189</v>
      </c>
      <c r="N26697" t="s">
        <v>190</v>
      </c>
      <c r="O26697" t="s">
        <v>18</v>
      </c>
    </row>
    <row r="26698" spans="1:15" hidden="1">
      <c r="A26698" t="s">
        <v>1550</v>
      </c>
      <c r="B26698" t="s">
        <v>1551</v>
      </c>
      <c r="C26698" t="s">
        <v>88</v>
      </c>
      <c r="D26698" t="s">
        <v>69</v>
      </c>
      <c r="E26698" t="s">
        <v>21</v>
      </c>
      <c r="F26698" t="s">
        <v>21</v>
      </c>
      <c r="G26698" t="s">
        <v>25</v>
      </c>
      <c r="H26698" t="s">
        <v>580</v>
      </c>
      <c r="I26698">
        <v>7009</v>
      </c>
      <c r="J26698">
        <v>4749</v>
      </c>
      <c r="K26698" t="s">
        <v>20</v>
      </c>
      <c r="L26698" t="s">
        <v>191</v>
      </c>
      <c r="M26698" t="s">
        <v>192</v>
      </c>
      <c r="N26698" t="s">
        <v>193</v>
      </c>
      <c r="O26698" t="s">
        <v>18</v>
      </c>
    </row>
    <row r="26699" spans="1:15" hidden="1">
      <c r="A26699" t="s">
        <v>1550</v>
      </c>
      <c r="B26699" t="s">
        <v>1551</v>
      </c>
      <c r="C26699" t="s">
        <v>88</v>
      </c>
      <c r="D26699" t="s">
        <v>48</v>
      </c>
      <c r="E26699" t="s">
        <v>21</v>
      </c>
      <c r="F26699" t="s">
        <v>21</v>
      </c>
      <c r="G26699" t="s">
        <v>25</v>
      </c>
      <c r="H26699" t="s">
        <v>580</v>
      </c>
      <c r="I26699">
        <v>7010</v>
      </c>
      <c r="J26699">
        <v>4750</v>
      </c>
      <c r="K26699" t="s">
        <v>20</v>
      </c>
      <c r="L26699" t="s">
        <v>194</v>
      </c>
      <c r="M26699" t="s">
        <v>195</v>
      </c>
      <c r="N26699" t="s">
        <v>193</v>
      </c>
      <c r="O26699" t="s">
        <v>18</v>
      </c>
    </row>
    <row r="26700" spans="1:15" hidden="1">
      <c r="A26700" t="s">
        <v>1550</v>
      </c>
      <c r="B26700" t="s">
        <v>1551</v>
      </c>
      <c r="C26700" t="s">
        <v>88</v>
      </c>
      <c r="D26700" t="s">
        <v>69</v>
      </c>
      <c r="E26700" t="s">
        <v>21</v>
      </c>
      <c r="F26700" t="s">
        <v>21</v>
      </c>
      <c r="G26700" t="s">
        <v>25</v>
      </c>
      <c r="H26700" t="s">
        <v>165</v>
      </c>
      <c r="I26700">
        <v>7009</v>
      </c>
      <c r="J26700">
        <v>4749</v>
      </c>
      <c r="K26700" t="s">
        <v>20</v>
      </c>
      <c r="L26700" t="s">
        <v>191</v>
      </c>
      <c r="M26700" t="s">
        <v>192</v>
      </c>
      <c r="N26700" t="s">
        <v>193</v>
      </c>
      <c r="O26700" t="s">
        <v>18</v>
      </c>
    </row>
    <row r="26701" spans="1:15" hidden="1">
      <c r="A26701" t="s">
        <v>1550</v>
      </c>
      <c r="B26701" t="s">
        <v>1551</v>
      </c>
      <c r="C26701" t="s">
        <v>88</v>
      </c>
      <c r="D26701" t="s">
        <v>48</v>
      </c>
      <c r="E26701" t="s">
        <v>21</v>
      </c>
      <c r="F26701" t="s">
        <v>21</v>
      </c>
      <c r="G26701" t="s">
        <v>25</v>
      </c>
      <c r="H26701" t="s">
        <v>165</v>
      </c>
      <c r="I26701">
        <v>7010</v>
      </c>
      <c r="J26701">
        <v>4750</v>
      </c>
      <c r="K26701" t="s">
        <v>20</v>
      </c>
      <c r="L26701" t="s">
        <v>194</v>
      </c>
      <c r="M26701" t="s">
        <v>195</v>
      </c>
      <c r="N26701" t="s">
        <v>193</v>
      </c>
      <c r="O26701" t="s">
        <v>18</v>
      </c>
    </row>
    <row r="26702" spans="1:15" hidden="1">
      <c r="A26702" t="s">
        <v>1550</v>
      </c>
      <c r="B26702" t="s">
        <v>1551</v>
      </c>
      <c r="C26702" t="s">
        <v>88</v>
      </c>
      <c r="D26702" t="s">
        <v>69</v>
      </c>
      <c r="E26702" t="s">
        <v>21</v>
      </c>
      <c r="F26702" t="s">
        <v>21</v>
      </c>
      <c r="G26702" t="s">
        <v>25</v>
      </c>
      <c r="H26702" t="s">
        <v>837</v>
      </c>
      <c r="I26702">
        <v>7009</v>
      </c>
      <c r="J26702">
        <v>4749</v>
      </c>
      <c r="K26702" t="s">
        <v>20</v>
      </c>
      <c r="L26702" t="s">
        <v>191</v>
      </c>
      <c r="M26702" t="s">
        <v>192</v>
      </c>
      <c r="N26702" t="s">
        <v>193</v>
      </c>
      <c r="O26702" t="s">
        <v>18</v>
      </c>
    </row>
    <row r="26703" spans="1:15" hidden="1">
      <c r="A26703" t="s">
        <v>1550</v>
      </c>
      <c r="B26703" t="s">
        <v>1551</v>
      </c>
      <c r="C26703" t="s">
        <v>88</v>
      </c>
      <c r="D26703" t="s">
        <v>48</v>
      </c>
      <c r="E26703" t="s">
        <v>21</v>
      </c>
      <c r="F26703" t="s">
        <v>21</v>
      </c>
      <c r="G26703" t="s">
        <v>25</v>
      </c>
      <c r="H26703" t="s">
        <v>837</v>
      </c>
      <c r="I26703">
        <v>7010</v>
      </c>
      <c r="J26703">
        <v>4750</v>
      </c>
      <c r="K26703" t="s">
        <v>20</v>
      </c>
      <c r="L26703" t="s">
        <v>194</v>
      </c>
      <c r="M26703" t="s">
        <v>195</v>
      </c>
      <c r="N26703" t="s">
        <v>193</v>
      </c>
      <c r="O26703" t="s">
        <v>18</v>
      </c>
    </row>
    <row r="26704" spans="1:15" hidden="1">
      <c r="A26704" t="s">
        <v>1550</v>
      </c>
      <c r="B26704" t="s">
        <v>1551</v>
      </c>
      <c r="C26704" t="s">
        <v>88</v>
      </c>
      <c r="D26704" t="s">
        <v>69</v>
      </c>
      <c r="E26704" t="s">
        <v>21</v>
      </c>
      <c r="F26704" t="s">
        <v>21</v>
      </c>
      <c r="G26704" t="s">
        <v>28</v>
      </c>
      <c r="H26704" t="s">
        <v>580</v>
      </c>
      <c r="I26704">
        <v>6711</v>
      </c>
      <c r="J26704">
        <v>4475</v>
      </c>
      <c r="K26704" t="s">
        <v>370</v>
      </c>
      <c r="L26704" t="s">
        <v>371</v>
      </c>
      <c r="M26704" t="s">
        <v>372</v>
      </c>
      <c r="N26704" t="s">
        <v>373</v>
      </c>
      <c r="O26704" t="s">
        <v>18</v>
      </c>
    </row>
    <row r="26705" spans="1:15" hidden="1">
      <c r="A26705" t="s">
        <v>1550</v>
      </c>
      <c r="B26705" t="s">
        <v>1551</v>
      </c>
      <c r="C26705" t="s">
        <v>88</v>
      </c>
      <c r="D26705" t="s">
        <v>48</v>
      </c>
      <c r="E26705" t="s">
        <v>21</v>
      </c>
      <c r="F26705" t="s">
        <v>21</v>
      </c>
      <c r="G26705" t="s">
        <v>28</v>
      </c>
      <c r="H26705" t="s">
        <v>580</v>
      </c>
      <c r="I26705">
        <v>6712</v>
      </c>
      <c r="J26705">
        <v>4476</v>
      </c>
      <c r="K26705" t="s">
        <v>370</v>
      </c>
      <c r="L26705" t="s">
        <v>374</v>
      </c>
      <c r="M26705" t="s">
        <v>375</v>
      </c>
      <c r="N26705" t="s">
        <v>376</v>
      </c>
      <c r="O26705" t="s">
        <v>18</v>
      </c>
    </row>
    <row r="26706" spans="1:15" hidden="1">
      <c r="A26706" t="s">
        <v>1550</v>
      </c>
      <c r="B26706" t="s">
        <v>1551</v>
      </c>
      <c r="C26706" t="s">
        <v>88</v>
      </c>
      <c r="D26706" t="s">
        <v>69</v>
      </c>
      <c r="E26706" t="s">
        <v>21</v>
      </c>
      <c r="F26706" t="s">
        <v>21</v>
      </c>
      <c r="G26706" t="s">
        <v>28</v>
      </c>
      <c r="H26706" t="s">
        <v>165</v>
      </c>
      <c r="I26706">
        <v>6711</v>
      </c>
      <c r="J26706">
        <v>4475</v>
      </c>
      <c r="K26706" t="s">
        <v>370</v>
      </c>
      <c r="L26706" t="s">
        <v>371</v>
      </c>
      <c r="M26706" t="s">
        <v>372</v>
      </c>
      <c r="N26706" t="s">
        <v>373</v>
      </c>
      <c r="O26706" t="s">
        <v>18</v>
      </c>
    </row>
    <row r="26707" spans="1:15" hidden="1">
      <c r="A26707" t="s">
        <v>1550</v>
      </c>
      <c r="B26707" t="s">
        <v>1551</v>
      </c>
      <c r="C26707" t="s">
        <v>88</v>
      </c>
      <c r="D26707" t="s">
        <v>48</v>
      </c>
      <c r="E26707" t="s">
        <v>21</v>
      </c>
      <c r="F26707" t="s">
        <v>21</v>
      </c>
      <c r="G26707" t="s">
        <v>28</v>
      </c>
      <c r="H26707" t="s">
        <v>165</v>
      </c>
      <c r="I26707">
        <v>6712</v>
      </c>
      <c r="J26707">
        <v>4476</v>
      </c>
      <c r="K26707" t="s">
        <v>370</v>
      </c>
      <c r="L26707" t="s">
        <v>374</v>
      </c>
      <c r="M26707" t="s">
        <v>375</v>
      </c>
      <c r="N26707" t="s">
        <v>376</v>
      </c>
      <c r="O26707" t="s">
        <v>18</v>
      </c>
    </row>
    <row r="26708" spans="1:15" hidden="1">
      <c r="A26708" t="s">
        <v>1550</v>
      </c>
      <c r="B26708" t="s">
        <v>1551</v>
      </c>
      <c r="C26708" t="s">
        <v>88</v>
      </c>
      <c r="D26708" t="s">
        <v>69</v>
      </c>
      <c r="E26708" t="s">
        <v>21</v>
      </c>
      <c r="F26708" t="s">
        <v>21</v>
      </c>
      <c r="G26708" t="s">
        <v>28</v>
      </c>
      <c r="H26708" t="s">
        <v>837</v>
      </c>
      <c r="I26708">
        <v>6711</v>
      </c>
      <c r="J26708">
        <v>4475</v>
      </c>
      <c r="K26708" t="s">
        <v>370</v>
      </c>
      <c r="L26708" t="s">
        <v>371</v>
      </c>
      <c r="M26708" t="s">
        <v>372</v>
      </c>
      <c r="N26708" t="s">
        <v>373</v>
      </c>
      <c r="O26708" t="s">
        <v>18</v>
      </c>
    </row>
    <row r="26709" spans="1:15" hidden="1">
      <c r="A26709" t="s">
        <v>1550</v>
      </c>
      <c r="B26709" t="s">
        <v>1551</v>
      </c>
      <c r="C26709" t="s">
        <v>88</v>
      </c>
      <c r="D26709" t="s">
        <v>48</v>
      </c>
      <c r="E26709" t="s">
        <v>21</v>
      </c>
      <c r="F26709" t="s">
        <v>21</v>
      </c>
      <c r="G26709" t="s">
        <v>28</v>
      </c>
      <c r="H26709" t="s">
        <v>837</v>
      </c>
      <c r="I26709">
        <v>6712</v>
      </c>
      <c r="J26709">
        <v>4476</v>
      </c>
      <c r="K26709" t="s">
        <v>370</v>
      </c>
      <c r="L26709" t="s">
        <v>374</v>
      </c>
      <c r="M26709" t="s">
        <v>375</v>
      </c>
      <c r="N26709" t="s">
        <v>376</v>
      </c>
      <c r="O26709" t="s">
        <v>18</v>
      </c>
    </row>
    <row r="26710" spans="1:15" hidden="1">
      <c r="A26710" t="s">
        <v>1550</v>
      </c>
      <c r="B26710" t="s">
        <v>1551</v>
      </c>
      <c r="C26710" t="s">
        <v>88</v>
      </c>
      <c r="D26710" t="s">
        <v>69</v>
      </c>
      <c r="E26710" t="s">
        <v>21</v>
      </c>
      <c r="F26710" t="s">
        <v>21</v>
      </c>
      <c r="G26710" t="s">
        <v>201</v>
      </c>
      <c r="H26710" t="s">
        <v>580</v>
      </c>
      <c r="I26710">
        <v>6847</v>
      </c>
      <c r="J26710">
        <v>4604</v>
      </c>
      <c r="K26710" t="s">
        <v>17</v>
      </c>
      <c r="L26710" t="s">
        <v>377</v>
      </c>
      <c r="M26710" t="s">
        <v>378</v>
      </c>
      <c r="N26710" t="s">
        <v>379</v>
      </c>
      <c r="O26710" t="s">
        <v>18</v>
      </c>
    </row>
    <row r="26711" spans="1:15" hidden="1">
      <c r="A26711" t="s">
        <v>1550</v>
      </c>
      <c r="B26711" t="s">
        <v>1551</v>
      </c>
      <c r="C26711" t="s">
        <v>88</v>
      </c>
      <c r="D26711" t="s">
        <v>48</v>
      </c>
      <c r="E26711" t="s">
        <v>21</v>
      </c>
      <c r="F26711" t="s">
        <v>21</v>
      </c>
      <c r="G26711" t="s">
        <v>201</v>
      </c>
      <c r="H26711" t="s">
        <v>580</v>
      </c>
      <c r="I26711">
        <v>6848</v>
      </c>
      <c r="J26711">
        <v>4605</v>
      </c>
      <c r="K26711" t="s">
        <v>17</v>
      </c>
      <c r="L26711" t="s">
        <v>380</v>
      </c>
      <c r="M26711" t="s">
        <v>381</v>
      </c>
      <c r="N26711" t="s">
        <v>382</v>
      </c>
      <c r="O26711" t="s">
        <v>45</v>
      </c>
    </row>
    <row r="26712" spans="1:15" hidden="1">
      <c r="A26712" t="s">
        <v>1550</v>
      </c>
      <c r="B26712" t="s">
        <v>1551</v>
      </c>
      <c r="C26712" t="s">
        <v>88</v>
      </c>
      <c r="D26712" t="s">
        <v>69</v>
      </c>
      <c r="E26712" t="s">
        <v>21</v>
      </c>
      <c r="F26712" t="s">
        <v>21</v>
      </c>
      <c r="G26712" t="s">
        <v>201</v>
      </c>
      <c r="H26712" t="s">
        <v>165</v>
      </c>
      <c r="I26712">
        <v>6847</v>
      </c>
      <c r="J26712">
        <v>4604</v>
      </c>
      <c r="K26712" t="s">
        <v>17</v>
      </c>
      <c r="L26712" t="s">
        <v>377</v>
      </c>
      <c r="M26712" t="s">
        <v>378</v>
      </c>
      <c r="N26712" t="s">
        <v>379</v>
      </c>
      <c r="O26712" t="s">
        <v>18</v>
      </c>
    </row>
    <row r="26713" spans="1:15" hidden="1">
      <c r="A26713" t="s">
        <v>1550</v>
      </c>
      <c r="B26713" t="s">
        <v>1551</v>
      </c>
      <c r="C26713" t="s">
        <v>88</v>
      </c>
      <c r="D26713" t="s">
        <v>48</v>
      </c>
      <c r="E26713" t="s">
        <v>21</v>
      </c>
      <c r="F26713" t="s">
        <v>21</v>
      </c>
      <c r="G26713" t="s">
        <v>201</v>
      </c>
      <c r="H26713" t="s">
        <v>165</v>
      </c>
      <c r="I26713">
        <v>6848</v>
      </c>
      <c r="J26713">
        <v>4605</v>
      </c>
      <c r="K26713" t="s">
        <v>17</v>
      </c>
      <c r="L26713" t="s">
        <v>380</v>
      </c>
      <c r="M26713" t="s">
        <v>381</v>
      </c>
      <c r="N26713" t="s">
        <v>382</v>
      </c>
      <c r="O26713" t="s">
        <v>18</v>
      </c>
    </row>
    <row r="26714" spans="1:15" hidden="1">
      <c r="A26714" t="s">
        <v>1550</v>
      </c>
      <c r="B26714" t="s">
        <v>1551</v>
      </c>
      <c r="C26714" t="s">
        <v>88</v>
      </c>
      <c r="D26714" t="s">
        <v>69</v>
      </c>
      <c r="E26714" t="s">
        <v>21</v>
      </c>
      <c r="F26714" t="s">
        <v>21</v>
      </c>
      <c r="G26714" t="s">
        <v>201</v>
      </c>
      <c r="H26714" t="s">
        <v>837</v>
      </c>
      <c r="I26714">
        <v>6847</v>
      </c>
      <c r="J26714">
        <v>4604</v>
      </c>
      <c r="K26714" t="s">
        <v>17</v>
      </c>
      <c r="L26714" t="s">
        <v>377</v>
      </c>
      <c r="M26714" t="s">
        <v>378</v>
      </c>
      <c r="N26714" t="s">
        <v>379</v>
      </c>
      <c r="O26714" t="s">
        <v>18</v>
      </c>
    </row>
    <row r="26715" spans="1:15" hidden="1">
      <c r="A26715" t="s">
        <v>1550</v>
      </c>
      <c r="B26715" t="s">
        <v>1551</v>
      </c>
      <c r="C26715" t="s">
        <v>88</v>
      </c>
      <c r="D26715" t="s">
        <v>48</v>
      </c>
      <c r="E26715" t="s">
        <v>21</v>
      </c>
      <c r="F26715" t="s">
        <v>21</v>
      </c>
      <c r="G26715" t="s">
        <v>201</v>
      </c>
      <c r="H26715" t="s">
        <v>837</v>
      </c>
      <c r="I26715">
        <v>6848</v>
      </c>
      <c r="J26715">
        <v>4605</v>
      </c>
      <c r="K26715" t="s">
        <v>17</v>
      </c>
      <c r="L26715" t="s">
        <v>380</v>
      </c>
      <c r="M26715" t="s">
        <v>381</v>
      </c>
      <c r="N26715" t="s">
        <v>382</v>
      </c>
      <c r="O26715" t="s">
        <v>18</v>
      </c>
    </row>
    <row r="26716" spans="1:15" hidden="1">
      <c r="A26716" t="s">
        <v>1550</v>
      </c>
      <c r="B26716" t="s">
        <v>1551</v>
      </c>
      <c r="C26716" t="s">
        <v>88</v>
      </c>
      <c r="D26716" t="s">
        <v>69</v>
      </c>
      <c r="E26716" t="s">
        <v>21</v>
      </c>
      <c r="F26716" t="s">
        <v>21</v>
      </c>
      <c r="G26716" t="s">
        <v>70</v>
      </c>
      <c r="H26716" t="s">
        <v>580</v>
      </c>
      <c r="I26716">
        <v>6839</v>
      </c>
      <c r="J26716">
        <v>4596</v>
      </c>
      <c r="K26716" t="s">
        <v>17</v>
      </c>
      <c r="L26716" t="s">
        <v>100</v>
      </c>
      <c r="M26716" t="s">
        <v>101</v>
      </c>
      <c r="N26716" t="s">
        <v>102</v>
      </c>
      <c r="O26716" t="s">
        <v>18</v>
      </c>
    </row>
    <row r="26717" spans="1:15" hidden="1">
      <c r="A26717" t="s">
        <v>1550</v>
      </c>
      <c r="B26717" t="s">
        <v>1551</v>
      </c>
      <c r="C26717" t="s">
        <v>88</v>
      </c>
      <c r="D26717" t="s">
        <v>69</v>
      </c>
      <c r="E26717" t="s">
        <v>21</v>
      </c>
      <c r="F26717" t="s">
        <v>21</v>
      </c>
      <c r="G26717" t="s">
        <v>71</v>
      </c>
      <c r="H26717" t="s">
        <v>580</v>
      </c>
      <c r="I26717">
        <v>6872</v>
      </c>
      <c r="J26717">
        <v>4626</v>
      </c>
      <c r="K26717" t="s">
        <v>17</v>
      </c>
      <c r="L26717" t="s">
        <v>103</v>
      </c>
      <c r="M26717" t="s">
        <v>104</v>
      </c>
      <c r="N26717" t="s">
        <v>105</v>
      </c>
      <c r="O26717" t="s">
        <v>18</v>
      </c>
    </row>
    <row r="26718" spans="1:15" hidden="1">
      <c r="A26718" t="s">
        <v>1550</v>
      </c>
      <c r="B26718" t="s">
        <v>1551</v>
      </c>
      <c r="C26718" t="s">
        <v>88</v>
      </c>
      <c r="D26718" t="s">
        <v>48</v>
      </c>
      <c r="E26718" t="s">
        <v>21</v>
      </c>
      <c r="F26718" t="s">
        <v>21</v>
      </c>
      <c r="G26718" t="s">
        <v>70</v>
      </c>
      <c r="H26718" t="s">
        <v>580</v>
      </c>
      <c r="I26718">
        <v>6841</v>
      </c>
      <c r="J26718">
        <v>4598</v>
      </c>
      <c r="K26718" t="s">
        <v>17</v>
      </c>
      <c r="L26718" t="s">
        <v>106</v>
      </c>
      <c r="M26718" t="s">
        <v>107</v>
      </c>
      <c r="N26718" t="s">
        <v>102</v>
      </c>
      <c r="O26718" t="s">
        <v>18</v>
      </c>
    </row>
    <row r="26719" spans="1:15" hidden="1">
      <c r="A26719" t="s">
        <v>1550</v>
      </c>
      <c r="B26719" t="s">
        <v>1551</v>
      </c>
      <c r="C26719" t="s">
        <v>88</v>
      </c>
      <c r="D26719" t="s">
        <v>48</v>
      </c>
      <c r="E26719" t="s">
        <v>21</v>
      </c>
      <c r="F26719" t="s">
        <v>21</v>
      </c>
      <c r="G26719" t="s">
        <v>71</v>
      </c>
      <c r="H26719" t="s">
        <v>580</v>
      </c>
      <c r="I26719">
        <v>6874</v>
      </c>
      <c r="J26719">
        <v>4628</v>
      </c>
      <c r="K26719" t="s">
        <v>17</v>
      </c>
      <c r="L26719" t="s">
        <v>108</v>
      </c>
      <c r="M26719" t="s">
        <v>109</v>
      </c>
      <c r="N26719" t="s">
        <v>105</v>
      </c>
      <c r="O26719" t="s">
        <v>18</v>
      </c>
    </row>
    <row r="26720" spans="1:15" hidden="1">
      <c r="A26720" t="s">
        <v>1550</v>
      </c>
      <c r="B26720" t="s">
        <v>1551</v>
      </c>
      <c r="C26720" t="s">
        <v>88</v>
      </c>
      <c r="D26720" t="s">
        <v>69</v>
      </c>
      <c r="E26720" t="s">
        <v>21</v>
      </c>
      <c r="F26720" t="s">
        <v>21</v>
      </c>
      <c r="G26720" t="s">
        <v>70</v>
      </c>
      <c r="H26720" t="s">
        <v>165</v>
      </c>
      <c r="I26720">
        <v>6839</v>
      </c>
      <c r="J26720">
        <v>4596</v>
      </c>
      <c r="K26720" t="s">
        <v>17</v>
      </c>
      <c r="L26720" t="s">
        <v>100</v>
      </c>
      <c r="M26720" t="s">
        <v>101</v>
      </c>
      <c r="N26720" t="s">
        <v>102</v>
      </c>
      <c r="O26720" t="s">
        <v>18</v>
      </c>
    </row>
    <row r="26721" spans="1:15" hidden="1">
      <c r="A26721" t="s">
        <v>1550</v>
      </c>
      <c r="B26721" t="s">
        <v>1551</v>
      </c>
      <c r="C26721" t="s">
        <v>88</v>
      </c>
      <c r="D26721" t="s">
        <v>69</v>
      </c>
      <c r="E26721" t="s">
        <v>21</v>
      </c>
      <c r="F26721" t="s">
        <v>21</v>
      </c>
      <c r="G26721" t="s">
        <v>71</v>
      </c>
      <c r="H26721" t="s">
        <v>165</v>
      </c>
      <c r="I26721">
        <v>6872</v>
      </c>
      <c r="J26721">
        <v>4626</v>
      </c>
      <c r="K26721" t="s">
        <v>17</v>
      </c>
      <c r="L26721" t="s">
        <v>103</v>
      </c>
      <c r="M26721" t="s">
        <v>104</v>
      </c>
      <c r="N26721" t="s">
        <v>105</v>
      </c>
      <c r="O26721" t="s">
        <v>18</v>
      </c>
    </row>
    <row r="26722" spans="1:15" hidden="1">
      <c r="A26722" t="s">
        <v>1550</v>
      </c>
      <c r="B26722" t="s">
        <v>1551</v>
      </c>
      <c r="C26722" t="s">
        <v>88</v>
      </c>
      <c r="D26722" t="s">
        <v>48</v>
      </c>
      <c r="E26722" t="s">
        <v>21</v>
      </c>
      <c r="F26722" t="s">
        <v>21</v>
      </c>
      <c r="G26722" t="s">
        <v>70</v>
      </c>
      <c r="H26722" t="s">
        <v>165</v>
      </c>
      <c r="I26722">
        <v>6841</v>
      </c>
      <c r="J26722">
        <v>4598</v>
      </c>
      <c r="K26722" t="s">
        <v>17</v>
      </c>
      <c r="L26722" t="s">
        <v>106</v>
      </c>
      <c r="M26722" t="s">
        <v>107</v>
      </c>
      <c r="N26722" t="s">
        <v>102</v>
      </c>
      <c r="O26722" t="s">
        <v>18</v>
      </c>
    </row>
    <row r="26723" spans="1:15" hidden="1">
      <c r="A26723" t="s">
        <v>1550</v>
      </c>
      <c r="B26723" t="s">
        <v>1551</v>
      </c>
      <c r="C26723" t="s">
        <v>88</v>
      </c>
      <c r="D26723" t="s">
        <v>48</v>
      </c>
      <c r="E26723" t="s">
        <v>21</v>
      </c>
      <c r="F26723" t="s">
        <v>21</v>
      </c>
      <c r="G26723" t="s">
        <v>71</v>
      </c>
      <c r="H26723" t="s">
        <v>165</v>
      </c>
      <c r="I26723">
        <v>6874</v>
      </c>
      <c r="J26723">
        <v>4628</v>
      </c>
      <c r="K26723" t="s">
        <v>17</v>
      </c>
      <c r="L26723" t="s">
        <v>108</v>
      </c>
      <c r="M26723" t="s">
        <v>109</v>
      </c>
      <c r="N26723" t="s">
        <v>105</v>
      </c>
      <c r="O26723" t="s">
        <v>18</v>
      </c>
    </row>
    <row r="26724" spans="1:15" hidden="1">
      <c r="A26724" t="s">
        <v>1550</v>
      </c>
      <c r="B26724" t="s">
        <v>1551</v>
      </c>
      <c r="C26724" t="s">
        <v>88</v>
      </c>
      <c r="D26724" t="s">
        <v>69</v>
      </c>
      <c r="E26724" t="s">
        <v>21</v>
      </c>
      <c r="F26724" t="s">
        <v>21</v>
      </c>
      <c r="G26724" t="s">
        <v>70</v>
      </c>
      <c r="H26724" t="s">
        <v>837</v>
      </c>
      <c r="I26724">
        <v>6839</v>
      </c>
      <c r="J26724">
        <v>4596</v>
      </c>
      <c r="K26724" t="s">
        <v>17</v>
      </c>
      <c r="L26724" t="s">
        <v>100</v>
      </c>
      <c r="M26724" t="s">
        <v>101</v>
      </c>
      <c r="N26724" t="s">
        <v>102</v>
      </c>
      <c r="O26724" t="s">
        <v>18</v>
      </c>
    </row>
    <row r="26725" spans="1:15" hidden="1">
      <c r="A26725" t="s">
        <v>1550</v>
      </c>
      <c r="B26725" t="s">
        <v>1551</v>
      </c>
      <c r="C26725" t="s">
        <v>88</v>
      </c>
      <c r="D26725" t="s">
        <v>69</v>
      </c>
      <c r="E26725" t="s">
        <v>21</v>
      </c>
      <c r="F26725" t="s">
        <v>21</v>
      </c>
      <c r="G26725" t="s">
        <v>71</v>
      </c>
      <c r="H26725" t="s">
        <v>837</v>
      </c>
      <c r="I26725">
        <v>6872</v>
      </c>
      <c r="J26725">
        <v>4626</v>
      </c>
      <c r="K26725" t="s">
        <v>17</v>
      </c>
      <c r="L26725" t="s">
        <v>103</v>
      </c>
      <c r="M26725" t="s">
        <v>104</v>
      </c>
      <c r="N26725" t="s">
        <v>105</v>
      </c>
      <c r="O26725" t="s">
        <v>18</v>
      </c>
    </row>
    <row r="26726" spans="1:15" hidden="1">
      <c r="A26726" t="s">
        <v>1550</v>
      </c>
      <c r="B26726" t="s">
        <v>1551</v>
      </c>
      <c r="C26726" t="s">
        <v>88</v>
      </c>
      <c r="D26726" t="s">
        <v>48</v>
      </c>
      <c r="E26726" t="s">
        <v>21</v>
      </c>
      <c r="F26726" t="s">
        <v>21</v>
      </c>
      <c r="G26726" t="s">
        <v>70</v>
      </c>
      <c r="H26726" t="s">
        <v>837</v>
      </c>
      <c r="I26726">
        <v>6841</v>
      </c>
      <c r="J26726">
        <v>4598</v>
      </c>
      <c r="K26726" t="s">
        <v>17</v>
      </c>
      <c r="L26726" t="s">
        <v>106</v>
      </c>
      <c r="M26726" t="s">
        <v>107</v>
      </c>
      <c r="N26726" t="s">
        <v>102</v>
      </c>
      <c r="O26726" t="s">
        <v>18</v>
      </c>
    </row>
    <row r="26727" spans="1:15" hidden="1">
      <c r="A26727" t="s">
        <v>1550</v>
      </c>
      <c r="B26727" t="s">
        <v>1551</v>
      </c>
      <c r="C26727" t="s">
        <v>88</v>
      </c>
      <c r="D26727" t="s">
        <v>48</v>
      </c>
      <c r="E26727" t="s">
        <v>21</v>
      </c>
      <c r="F26727" t="s">
        <v>21</v>
      </c>
      <c r="G26727" t="s">
        <v>71</v>
      </c>
      <c r="H26727" t="s">
        <v>837</v>
      </c>
      <c r="I26727">
        <v>6874</v>
      </c>
      <c r="J26727">
        <v>4628</v>
      </c>
      <c r="K26727" t="s">
        <v>17</v>
      </c>
      <c r="L26727" t="s">
        <v>108</v>
      </c>
      <c r="M26727" t="s">
        <v>109</v>
      </c>
      <c r="N26727" t="s">
        <v>105</v>
      </c>
      <c r="O26727" t="s">
        <v>18</v>
      </c>
    </row>
    <row r="26728" spans="1:15" hidden="1">
      <c r="A26728" t="s">
        <v>1550</v>
      </c>
      <c r="B26728" t="s">
        <v>1551</v>
      </c>
      <c r="C26728" t="s">
        <v>88</v>
      </c>
      <c r="D26728" t="s">
        <v>69</v>
      </c>
      <c r="E26728" t="s">
        <v>21</v>
      </c>
      <c r="F26728" t="s">
        <v>21</v>
      </c>
      <c r="G26728" t="s">
        <v>29</v>
      </c>
      <c r="H26728" t="s">
        <v>580</v>
      </c>
      <c r="I26728">
        <v>6211</v>
      </c>
      <c r="J26728">
        <v>4025</v>
      </c>
      <c r="K26728" t="s">
        <v>20</v>
      </c>
      <c r="L26728" t="s">
        <v>208</v>
      </c>
      <c r="M26728" t="s">
        <v>209</v>
      </c>
      <c r="N26728" t="s">
        <v>210</v>
      </c>
      <c r="O26728" t="s">
        <v>18</v>
      </c>
    </row>
    <row r="26729" spans="1:15" hidden="1">
      <c r="A26729" t="s">
        <v>1550</v>
      </c>
      <c r="B26729" t="s">
        <v>1551</v>
      </c>
      <c r="C26729" t="s">
        <v>88</v>
      </c>
      <c r="D26729" t="s">
        <v>48</v>
      </c>
      <c r="E26729" t="s">
        <v>21</v>
      </c>
      <c r="F26729" t="s">
        <v>21</v>
      </c>
      <c r="G26729" t="s">
        <v>29</v>
      </c>
      <c r="H26729" t="s">
        <v>580</v>
      </c>
      <c r="I26729">
        <v>7086</v>
      </c>
      <c r="J26729">
        <v>4824</v>
      </c>
      <c r="K26729" t="s">
        <v>20</v>
      </c>
      <c r="L26729" t="s">
        <v>211</v>
      </c>
      <c r="M26729" t="s">
        <v>212</v>
      </c>
      <c r="N26729" t="s">
        <v>213</v>
      </c>
      <c r="O26729" t="s">
        <v>18</v>
      </c>
    </row>
    <row r="26730" spans="1:15" hidden="1">
      <c r="A26730" t="s">
        <v>1550</v>
      </c>
      <c r="B26730" t="s">
        <v>1551</v>
      </c>
      <c r="C26730" t="s">
        <v>88</v>
      </c>
      <c r="D26730" t="s">
        <v>69</v>
      </c>
      <c r="E26730" t="s">
        <v>21</v>
      </c>
      <c r="F26730" t="s">
        <v>21</v>
      </c>
      <c r="G26730" t="s">
        <v>29</v>
      </c>
      <c r="H26730" t="s">
        <v>165</v>
      </c>
      <c r="I26730">
        <v>6211</v>
      </c>
      <c r="J26730">
        <v>4025</v>
      </c>
      <c r="K26730" t="s">
        <v>20</v>
      </c>
      <c r="L26730" t="s">
        <v>208</v>
      </c>
      <c r="M26730" t="s">
        <v>209</v>
      </c>
      <c r="N26730" t="s">
        <v>210</v>
      </c>
      <c r="O26730" t="s">
        <v>18</v>
      </c>
    </row>
    <row r="26731" spans="1:15" hidden="1">
      <c r="A26731" t="s">
        <v>1550</v>
      </c>
      <c r="B26731" t="s">
        <v>1551</v>
      </c>
      <c r="C26731" t="s">
        <v>88</v>
      </c>
      <c r="D26731" t="s">
        <v>48</v>
      </c>
      <c r="E26731" t="s">
        <v>21</v>
      </c>
      <c r="F26731" t="s">
        <v>21</v>
      </c>
      <c r="G26731" t="s">
        <v>29</v>
      </c>
      <c r="H26731" t="s">
        <v>165</v>
      </c>
      <c r="I26731">
        <v>7086</v>
      </c>
      <c r="J26731">
        <v>4824</v>
      </c>
      <c r="K26731" t="s">
        <v>20</v>
      </c>
      <c r="L26731" t="s">
        <v>211</v>
      </c>
      <c r="M26731" t="s">
        <v>212</v>
      </c>
      <c r="N26731" t="s">
        <v>213</v>
      </c>
      <c r="O26731" t="s">
        <v>18</v>
      </c>
    </row>
    <row r="26732" spans="1:15" hidden="1">
      <c r="A26732" t="s">
        <v>1550</v>
      </c>
      <c r="B26732" t="s">
        <v>1551</v>
      </c>
      <c r="C26732" t="s">
        <v>88</v>
      </c>
      <c r="D26732" t="s">
        <v>69</v>
      </c>
      <c r="E26732" t="s">
        <v>21</v>
      </c>
      <c r="F26732" t="s">
        <v>21</v>
      </c>
      <c r="G26732" t="s">
        <v>29</v>
      </c>
      <c r="H26732" t="s">
        <v>837</v>
      </c>
      <c r="I26732">
        <v>6211</v>
      </c>
      <c r="J26732">
        <v>4025</v>
      </c>
      <c r="K26732" t="s">
        <v>20</v>
      </c>
      <c r="L26732" t="s">
        <v>208</v>
      </c>
      <c r="M26732" t="s">
        <v>209</v>
      </c>
      <c r="N26732" t="s">
        <v>210</v>
      </c>
      <c r="O26732" t="s">
        <v>18</v>
      </c>
    </row>
    <row r="26733" spans="1:15" hidden="1">
      <c r="A26733" t="s">
        <v>1550</v>
      </c>
      <c r="B26733" t="s">
        <v>1551</v>
      </c>
      <c r="C26733" t="s">
        <v>88</v>
      </c>
      <c r="D26733" t="s">
        <v>48</v>
      </c>
      <c r="E26733" t="s">
        <v>21</v>
      </c>
      <c r="F26733" t="s">
        <v>21</v>
      </c>
      <c r="G26733" t="s">
        <v>29</v>
      </c>
      <c r="H26733" t="s">
        <v>837</v>
      </c>
      <c r="I26733">
        <v>7086</v>
      </c>
      <c r="J26733">
        <v>4824</v>
      </c>
      <c r="K26733" t="s">
        <v>20</v>
      </c>
      <c r="L26733" t="s">
        <v>211</v>
      </c>
      <c r="M26733" t="s">
        <v>212</v>
      </c>
      <c r="N26733" t="s">
        <v>213</v>
      </c>
      <c r="O26733" t="s">
        <v>18</v>
      </c>
    </row>
    <row r="26734" spans="1:15" hidden="1">
      <c r="A26734" t="s">
        <v>1550</v>
      </c>
      <c r="B26734" t="s">
        <v>1551</v>
      </c>
      <c r="C26734" t="s">
        <v>88</v>
      </c>
      <c r="D26734" t="s">
        <v>69</v>
      </c>
      <c r="E26734" t="s">
        <v>21</v>
      </c>
      <c r="F26734" t="s">
        <v>21</v>
      </c>
      <c r="G26734" t="s">
        <v>31</v>
      </c>
      <c r="H26734" t="s">
        <v>580</v>
      </c>
      <c r="I26734">
        <v>6974</v>
      </c>
      <c r="J26734">
        <v>4714</v>
      </c>
      <c r="K26734" t="s">
        <v>214</v>
      </c>
      <c r="L26734" t="s">
        <v>215</v>
      </c>
      <c r="M26734" t="s">
        <v>216</v>
      </c>
      <c r="N26734" t="s">
        <v>217</v>
      </c>
      <c r="O26734" t="s">
        <v>18</v>
      </c>
    </row>
    <row r="26735" spans="1:15" hidden="1">
      <c r="A26735" t="s">
        <v>1550</v>
      </c>
      <c r="B26735" t="s">
        <v>1551</v>
      </c>
      <c r="C26735" t="s">
        <v>88</v>
      </c>
      <c r="D26735" t="s">
        <v>48</v>
      </c>
      <c r="E26735" t="s">
        <v>21</v>
      </c>
      <c r="F26735" t="s">
        <v>21</v>
      </c>
      <c r="G26735" t="s">
        <v>31</v>
      </c>
      <c r="H26735" t="s">
        <v>580</v>
      </c>
      <c r="I26735">
        <v>6701</v>
      </c>
      <c r="J26735">
        <v>4465</v>
      </c>
      <c r="K26735" t="s">
        <v>32</v>
      </c>
      <c r="L26735" t="s">
        <v>218</v>
      </c>
      <c r="M26735" t="s">
        <v>219</v>
      </c>
      <c r="N26735" t="s">
        <v>220</v>
      </c>
      <c r="O26735" t="s">
        <v>18</v>
      </c>
    </row>
    <row r="26736" spans="1:15" hidden="1">
      <c r="A26736" t="s">
        <v>1550</v>
      </c>
      <c r="B26736" t="s">
        <v>1551</v>
      </c>
      <c r="C26736" t="s">
        <v>88</v>
      </c>
      <c r="D26736" t="s">
        <v>69</v>
      </c>
      <c r="E26736" t="s">
        <v>21</v>
      </c>
      <c r="F26736" t="s">
        <v>21</v>
      </c>
      <c r="G26736" t="s">
        <v>31</v>
      </c>
      <c r="H26736" t="s">
        <v>165</v>
      </c>
      <c r="I26736">
        <v>6974</v>
      </c>
      <c r="J26736">
        <v>4714</v>
      </c>
      <c r="K26736" t="s">
        <v>214</v>
      </c>
      <c r="L26736" t="s">
        <v>215</v>
      </c>
      <c r="M26736" t="s">
        <v>216</v>
      </c>
      <c r="N26736" t="s">
        <v>217</v>
      </c>
      <c r="O26736" t="s">
        <v>18</v>
      </c>
    </row>
    <row r="26737" spans="1:15" hidden="1">
      <c r="A26737" t="s">
        <v>1550</v>
      </c>
      <c r="B26737" t="s">
        <v>1551</v>
      </c>
      <c r="C26737" t="s">
        <v>88</v>
      </c>
      <c r="D26737" t="s">
        <v>48</v>
      </c>
      <c r="E26737" t="s">
        <v>21</v>
      </c>
      <c r="F26737" t="s">
        <v>21</v>
      </c>
      <c r="G26737" t="s">
        <v>31</v>
      </c>
      <c r="H26737" t="s">
        <v>165</v>
      </c>
      <c r="I26737">
        <v>6701</v>
      </c>
      <c r="J26737">
        <v>4465</v>
      </c>
      <c r="K26737" t="s">
        <v>32</v>
      </c>
      <c r="L26737" t="s">
        <v>218</v>
      </c>
      <c r="M26737" t="s">
        <v>219</v>
      </c>
      <c r="N26737" t="s">
        <v>220</v>
      </c>
      <c r="O26737" t="s">
        <v>18</v>
      </c>
    </row>
    <row r="26738" spans="1:15" hidden="1">
      <c r="A26738" t="s">
        <v>1550</v>
      </c>
      <c r="B26738" t="s">
        <v>1551</v>
      </c>
      <c r="C26738" t="s">
        <v>88</v>
      </c>
      <c r="D26738" t="s">
        <v>69</v>
      </c>
      <c r="E26738" t="s">
        <v>21</v>
      </c>
      <c r="F26738" t="s">
        <v>21</v>
      </c>
      <c r="G26738" t="s">
        <v>31</v>
      </c>
      <c r="H26738" t="s">
        <v>837</v>
      </c>
      <c r="I26738">
        <v>6974</v>
      </c>
      <c r="J26738">
        <v>4714</v>
      </c>
      <c r="K26738" t="s">
        <v>214</v>
      </c>
      <c r="L26738" t="s">
        <v>215</v>
      </c>
      <c r="M26738" t="s">
        <v>216</v>
      </c>
      <c r="N26738" t="s">
        <v>217</v>
      </c>
      <c r="O26738" t="s">
        <v>18</v>
      </c>
    </row>
    <row r="26739" spans="1:15" hidden="1">
      <c r="A26739" t="s">
        <v>1550</v>
      </c>
      <c r="B26739" t="s">
        <v>1551</v>
      </c>
      <c r="C26739" t="s">
        <v>88</v>
      </c>
      <c r="D26739" t="s">
        <v>48</v>
      </c>
      <c r="E26739" t="s">
        <v>21</v>
      </c>
      <c r="F26739" t="s">
        <v>21</v>
      </c>
      <c r="G26739" t="s">
        <v>31</v>
      </c>
      <c r="H26739" t="s">
        <v>837</v>
      </c>
      <c r="I26739">
        <v>6701</v>
      </c>
      <c r="J26739">
        <v>4465</v>
      </c>
      <c r="K26739" t="s">
        <v>32</v>
      </c>
      <c r="L26739" t="s">
        <v>218</v>
      </c>
      <c r="M26739" t="s">
        <v>219</v>
      </c>
      <c r="N26739" t="s">
        <v>220</v>
      </c>
      <c r="O26739" t="s">
        <v>18</v>
      </c>
    </row>
    <row r="26740" spans="1:15" hidden="1">
      <c r="A26740" t="s">
        <v>1550</v>
      </c>
      <c r="B26740" t="s">
        <v>1551</v>
      </c>
      <c r="C26740" t="s">
        <v>88</v>
      </c>
      <c r="D26740" t="s">
        <v>69</v>
      </c>
      <c r="E26740" t="s">
        <v>21</v>
      </c>
      <c r="F26740" t="s">
        <v>21</v>
      </c>
      <c r="G26740" t="s">
        <v>33</v>
      </c>
      <c r="H26740" t="s">
        <v>580</v>
      </c>
      <c r="I26740">
        <v>6865</v>
      </c>
      <c r="J26740">
        <v>4619</v>
      </c>
      <c r="K26740" t="s">
        <v>17</v>
      </c>
      <c r="L26740" t="s">
        <v>221</v>
      </c>
      <c r="M26740" t="s">
        <v>443</v>
      </c>
      <c r="N26740" t="s">
        <v>444</v>
      </c>
      <c r="O26740" t="s">
        <v>18</v>
      </c>
    </row>
    <row r="26741" spans="1:15" hidden="1">
      <c r="A26741" t="s">
        <v>1550</v>
      </c>
      <c r="B26741" t="s">
        <v>1551</v>
      </c>
      <c r="C26741" t="s">
        <v>88</v>
      </c>
      <c r="D26741" t="s">
        <v>48</v>
      </c>
      <c r="E26741" t="s">
        <v>21</v>
      </c>
      <c r="F26741" t="s">
        <v>21</v>
      </c>
      <c r="G26741" t="s">
        <v>33</v>
      </c>
      <c r="H26741" t="s">
        <v>580</v>
      </c>
      <c r="I26741">
        <v>6866</v>
      </c>
      <c r="J26741">
        <v>4620</v>
      </c>
      <c r="K26741" t="s">
        <v>17</v>
      </c>
      <c r="L26741" t="s">
        <v>224</v>
      </c>
      <c r="M26741" t="s">
        <v>445</v>
      </c>
      <c r="N26741" t="s">
        <v>444</v>
      </c>
      <c r="O26741" t="s">
        <v>18</v>
      </c>
    </row>
    <row r="26742" spans="1:15" hidden="1">
      <c r="A26742" t="s">
        <v>1550</v>
      </c>
      <c r="B26742" t="s">
        <v>1551</v>
      </c>
      <c r="C26742" t="s">
        <v>88</v>
      </c>
      <c r="D26742" t="s">
        <v>69</v>
      </c>
      <c r="E26742" t="s">
        <v>21</v>
      </c>
      <c r="F26742" t="s">
        <v>21</v>
      </c>
      <c r="G26742" t="s">
        <v>33</v>
      </c>
      <c r="H26742" t="s">
        <v>165</v>
      </c>
      <c r="I26742">
        <v>6865</v>
      </c>
      <c r="J26742">
        <v>4619</v>
      </c>
      <c r="K26742" t="s">
        <v>17</v>
      </c>
      <c r="L26742" t="s">
        <v>221</v>
      </c>
      <c r="M26742" t="s">
        <v>443</v>
      </c>
      <c r="N26742" t="s">
        <v>444</v>
      </c>
      <c r="O26742" t="s">
        <v>18</v>
      </c>
    </row>
    <row r="26743" spans="1:15" hidden="1">
      <c r="A26743" t="s">
        <v>1550</v>
      </c>
      <c r="B26743" t="s">
        <v>1551</v>
      </c>
      <c r="C26743" t="s">
        <v>88</v>
      </c>
      <c r="D26743" t="s">
        <v>48</v>
      </c>
      <c r="E26743" t="s">
        <v>21</v>
      </c>
      <c r="F26743" t="s">
        <v>21</v>
      </c>
      <c r="G26743" t="s">
        <v>33</v>
      </c>
      <c r="H26743" t="s">
        <v>165</v>
      </c>
      <c r="I26743">
        <v>6866</v>
      </c>
      <c r="J26743">
        <v>4620</v>
      </c>
      <c r="K26743" t="s">
        <v>17</v>
      </c>
      <c r="L26743" t="s">
        <v>224</v>
      </c>
      <c r="M26743" t="s">
        <v>445</v>
      </c>
      <c r="N26743" t="s">
        <v>444</v>
      </c>
      <c r="O26743" t="s">
        <v>18</v>
      </c>
    </row>
    <row r="26744" spans="1:15" hidden="1">
      <c r="A26744" t="s">
        <v>1550</v>
      </c>
      <c r="B26744" t="s">
        <v>1551</v>
      </c>
      <c r="C26744" t="s">
        <v>88</v>
      </c>
      <c r="D26744" t="s">
        <v>69</v>
      </c>
      <c r="E26744" t="s">
        <v>21</v>
      </c>
      <c r="F26744" t="s">
        <v>21</v>
      </c>
      <c r="G26744" t="s">
        <v>33</v>
      </c>
      <c r="H26744" t="s">
        <v>837</v>
      </c>
      <c r="I26744">
        <v>6865</v>
      </c>
      <c r="J26744">
        <v>4619</v>
      </c>
      <c r="K26744" t="s">
        <v>17</v>
      </c>
      <c r="L26744" t="s">
        <v>221</v>
      </c>
      <c r="M26744" t="s">
        <v>443</v>
      </c>
      <c r="N26744" t="s">
        <v>444</v>
      </c>
      <c r="O26744" t="s">
        <v>18</v>
      </c>
    </row>
    <row r="26745" spans="1:15" hidden="1">
      <c r="A26745" t="s">
        <v>1550</v>
      </c>
      <c r="B26745" t="s">
        <v>1551</v>
      </c>
      <c r="C26745" t="s">
        <v>88</v>
      </c>
      <c r="D26745" t="s">
        <v>48</v>
      </c>
      <c r="E26745" t="s">
        <v>21</v>
      </c>
      <c r="F26745" t="s">
        <v>21</v>
      </c>
      <c r="G26745" t="s">
        <v>33</v>
      </c>
      <c r="H26745" t="s">
        <v>837</v>
      </c>
      <c r="I26745">
        <v>6866</v>
      </c>
      <c r="J26745">
        <v>4620</v>
      </c>
      <c r="K26745" t="s">
        <v>17</v>
      </c>
      <c r="L26745" t="s">
        <v>224</v>
      </c>
      <c r="M26745" t="s">
        <v>445</v>
      </c>
      <c r="N26745" t="s">
        <v>444</v>
      </c>
      <c r="O26745" t="s">
        <v>18</v>
      </c>
    </row>
    <row r="26746" spans="1:15" hidden="1">
      <c r="A26746" t="s">
        <v>1550</v>
      </c>
      <c r="B26746" t="s">
        <v>1551</v>
      </c>
      <c r="C26746" t="s">
        <v>88</v>
      </c>
      <c r="D26746" t="s">
        <v>69</v>
      </c>
      <c r="E26746" t="s">
        <v>21</v>
      </c>
      <c r="F26746" t="s">
        <v>21</v>
      </c>
      <c r="G26746" t="s">
        <v>34</v>
      </c>
      <c r="H26746" t="s">
        <v>580</v>
      </c>
      <c r="I26746">
        <v>7044</v>
      </c>
      <c r="J26746">
        <v>4784</v>
      </c>
      <c r="K26746" t="s">
        <v>20</v>
      </c>
      <c r="L26746" t="s">
        <v>310</v>
      </c>
      <c r="M26746" t="s">
        <v>311</v>
      </c>
      <c r="N26746" t="s">
        <v>312</v>
      </c>
      <c r="O26746" t="s">
        <v>18</v>
      </c>
    </row>
    <row r="26747" spans="1:15" hidden="1">
      <c r="A26747" t="s">
        <v>1550</v>
      </c>
      <c r="B26747" t="s">
        <v>1551</v>
      </c>
      <c r="C26747" t="s">
        <v>88</v>
      </c>
      <c r="D26747" t="s">
        <v>69</v>
      </c>
      <c r="E26747" t="s">
        <v>21</v>
      </c>
      <c r="F26747" t="s">
        <v>21</v>
      </c>
      <c r="G26747" t="s">
        <v>34</v>
      </c>
      <c r="H26747" t="s">
        <v>165</v>
      </c>
      <c r="I26747">
        <v>7044</v>
      </c>
      <c r="J26747">
        <v>4784</v>
      </c>
      <c r="K26747" t="s">
        <v>20</v>
      </c>
      <c r="L26747" t="s">
        <v>310</v>
      </c>
      <c r="M26747" t="s">
        <v>311</v>
      </c>
      <c r="N26747" t="s">
        <v>312</v>
      </c>
      <c r="O26747" t="s">
        <v>18</v>
      </c>
    </row>
    <row r="26748" spans="1:15" hidden="1">
      <c r="A26748" t="s">
        <v>1550</v>
      </c>
      <c r="B26748" t="s">
        <v>1551</v>
      </c>
      <c r="C26748" t="s">
        <v>88</v>
      </c>
      <c r="D26748" t="s">
        <v>69</v>
      </c>
      <c r="E26748" t="s">
        <v>21</v>
      </c>
      <c r="F26748" t="s">
        <v>21</v>
      </c>
      <c r="G26748" t="s">
        <v>34</v>
      </c>
      <c r="H26748" t="s">
        <v>837</v>
      </c>
      <c r="I26748">
        <v>7044</v>
      </c>
      <c r="J26748">
        <v>4784</v>
      </c>
      <c r="K26748" t="s">
        <v>20</v>
      </c>
      <c r="L26748" t="s">
        <v>310</v>
      </c>
      <c r="M26748" t="s">
        <v>311</v>
      </c>
      <c r="N26748" t="s">
        <v>312</v>
      </c>
      <c r="O26748" t="s">
        <v>18</v>
      </c>
    </row>
    <row r="26749" spans="1:15" hidden="1">
      <c r="A26749" t="s">
        <v>1550</v>
      </c>
      <c r="B26749" t="s">
        <v>1551</v>
      </c>
      <c r="C26749" t="s">
        <v>88</v>
      </c>
      <c r="D26749" t="s">
        <v>69</v>
      </c>
      <c r="E26749" t="s">
        <v>21</v>
      </c>
      <c r="F26749" t="s">
        <v>21</v>
      </c>
      <c r="G26749" t="s">
        <v>231</v>
      </c>
      <c r="H26749" t="s">
        <v>580</v>
      </c>
      <c r="I26749">
        <v>7042</v>
      </c>
      <c r="J26749">
        <v>4782</v>
      </c>
      <c r="K26749" t="s">
        <v>20</v>
      </c>
      <c r="L26749" t="s">
        <v>232</v>
      </c>
      <c r="M26749" t="s">
        <v>233</v>
      </c>
      <c r="N26749" t="s">
        <v>234</v>
      </c>
      <c r="O26749" t="s">
        <v>18</v>
      </c>
    </row>
    <row r="26750" spans="1:15" hidden="1">
      <c r="A26750" t="s">
        <v>1550</v>
      </c>
      <c r="B26750" t="s">
        <v>1551</v>
      </c>
      <c r="C26750" t="s">
        <v>88</v>
      </c>
      <c r="D26750" t="s">
        <v>48</v>
      </c>
      <c r="E26750" t="s">
        <v>21</v>
      </c>
      <c r="F26750" t="s">
        <v>21</v>
      </c>
      <c r="G26750" t="s">
        <v>231</v>
      </c>
      <c r="H26750" t="s">
        <v>580</v>
      </c>
      <c r="I26750">
        <v>7043</v>
      </c>
      <c r="J26750">
        <v>4783</v>
      </c>
      <c r="K26750" t="s">
        <v>20</v>
      </c>
      <c r="L26750" t="s">
        <v>235</v>
      </c>
      <c r="M26750" t="s">
        <v>236</v>
      </c>
      <c r="N26750" t="s">
        <v>234</v>
      </c>
      <c r="O26750" t="s">
        <v>18</v>
      </c>
    </row>
    <row r="26751" spans="1:15" hidden="1">
      <c r="A26751" t="s">
        <v>1550</v>
      </c>
      <c r="B26751" t="s">
        <v>1551</v>
      </c>
      <c r="C26751" t="s">
        <v>88</v>
      </c>
      <c r="D26751" t="s">
        <v>69</v>
      </c>
      <c r="E26751" t="s">
        <v>21</v>
      </c>
      <c r="F26751" t="s">
        <v>21</v>
      </c>
      <c r="G26751" t="s">
        <v>231</v>
      </c>
      <c r="H26751" t="s">
        <v>165</v>
      </c>
      <c r="I26751">
        <v>7042</v>
      </c>
      <c r="J26751">
        <v>4782</v>
      </c>
      <c r="K26751" t="s">
        <v>20</v>
      </c>
      <c r="L26751" t="s">
        <v>232</v>
      </c>
      <c r="M26751" t="s">
        <v>233</v>
      </c>
      <c r="N26751" t="s">
        <v>234</v>
      </c>
      <c r="O26751" t="s">
        <v>18</v>
      </c>
    </row>
    <row r="26752" spans="1:15" hidden="1">
      <c r="A26752" t="s">
        <v>1550</v>
      </c>
      <c r="B26752" t="s">
        <v>1551</v>
      </c>
      <c r="C26752" t="s">
        <v>88</v>
      </c>
      <c r="D26752" t="s">
        <v>48</v>
      </c>
      <c r="E26752" t="s">
        <v>21</v>
      </c>
      <c r="F26752" t="s">
        <v>21</v>
      </c>
      <c r="G26752" t="s">
        <v>231</v>
      </c>
      <c r="H26752" t="s">
        <v>165</v>
      </c>
      <c r="I26752">
        <v>7043</v>
      </c>
      <c r="J26752">
        <v>4783</v>
      </c>
      <c r="K26752" t="s">
        <v>20</v>
      </c>
      <c r="L26752" t="s">
        <v>235</v>
      </c>
      <c r="M26752" t="s">
        <v>236</v>
      </c>
      <c r="N26752" t="s">
        <v>234</v>
      </c>
      <c r="O26752" t="s">
        <v>18</v>
      </c>
    </row>
    <row r="26753" spans="1:15" hidden="1">
      <c r="A26753" t="s">
        <v>1550</v>
      </c>
      <c r="B26753" t="s">
        <v>1551</v>
      </c>
      <c r="C26753" t="s">
        <v>88</v>
      </c>
      <c r="D26753" t="s">
        <v>69</v>
      </c>
      <c r="E26753" t="s">
        <v>21</v>
      </c>
      <c r="F26753" t="s">
        <v>21</v>
      </c>
      <c r="G26753" t="s">
        <v>231</v>
      </c>
      <c r="H26753" t="s">
        <v>837</v>
      </c>
      <c r="I26753">
        <v>7042</v>
      </c>
      <c r="J26753">
        <v>4782</v>
      </c>
      <c r="K26753" t="s">
        <v>20</v>
      </c>
      <c r="L26753" t="s">
        <v>232</v>
      </c>
      <c r="M26753" t="s">
        <v>233</v>
      </c>
      <c r="N26753" t="s">
        <v>234</v>
      </c>
      <c r="O26753" t="s">
        <v>18</v>
      </c>
    </row>
    <row r="26754" spans="1:15" hidden="1">
      <c r="A26754" t="s">
        <v>1550</v>
      </c>
      <c r="B26754" t="s">
        <v>1551</v>
      </c>
      <c r="C26754" t="s">
        <v>88</v>
      </c>
      <c r="D26754" t="s">
        <v>48</v>
      </c>
      <c r="E26754" t="s">
        <v>21</v>
      </c>
      <c r="F26754" t="s">
        <v>21</v>
      </c>
      <c r="G26754" t="s">
        <v>231</v>
      </c>
      <c r="H26754" t="s">
        <v>837</v>
      </c>
      <c r="I26754">
        <v>7043</v>
      </c>
      <c r="J26754">
        <v>4783</v>
      </c>
      <c r="K26754" t="s">
        <v>20</v>
      </c>
      <c r="L26754" t="s">
        <v>235</v>
      </c>
      <c r="M26754" t="s">
        <v>236</v>
      </c>
      <c r="N26754" t="s">
        <v>234</v>
      </c>
      <c r="O26754" t="s">
        <v>18</v>
      </c>
    </row>
    <row r="26755" spans="1:15" hidden="1">
      <c r="A26755" t="s">
        <v>1550</v>
      </c>
      <c r="B26755" t="s">
        <v>1551</v>
      </c>
      <c r="C26755" t="s">
        <v>88</v>
      </c>
      <c r="D26755" t="s">
        <v>48</v>
      </c>
      <c r="E26755" t="s">
        <v>21</v>
      </c>
      <c r="F26755" t="s">
        <v>21</v>
      </c>
      <c r="G26755" t="s">
        <v>237</v>
      </c>
      <c r="H26755" t="s">
        <v>580</v>
      </c>
      <c r="I26755">
        <v>7045</v>
      </c>
      <c r="J26755">
        <v>4785</v>
      </c>
      <c r="K26755" t="s">
        <v>20</v>
      </c>
      <c r="L26755" t="s">
        <v>238</v>
      </c>
      <c r="M26755" t="s">
        <v>239</v>
      </c>
      <c r="N26755" t="s">
        <v>240</v>
      </c>
      <c r="O26755" t="s">
        <v>18</v>
      </c>
    </row>
    <row r="26756" spans="1:15" hidden="1">
      <c r="A26756" t="s">
        <v>1550</v>
      </c>
      <c r="B26756" t="s">
        <v>1551</v>
      </c>
      <c r="C26756" t="s">
        <v>88</v>
      </c>
      <c r="D26756" t="s">
        <v>48</v>
      </c>
      <c r="E26756" t="s">
        <v>21</v>
      </c>
      <c r="F26756" t="s">
        <v>21</v>
      </c>
      <c r="G26756" t="s">
        <v>237</v>
      </c>
      <c r="H26756" t="s">
        <v>165</v>
      </c>
      <c r="I26756">
        <v>7045</v>
      </c>
      <c r="J26756">
        <v>4785</v>
      </c>
      <c r="K26756" t="s">
        <v>20</v>
      </c>
      <c r="L26756" t="s">
        <v>238</v>
      </c>
      <c r="M26756" t="s">
        <v>239</v>
      </c>
      <c r="N26756" t="s">
        <v>240</v>
      </c>
      <c r="O26756" t="s">
        <v>18</v>
      </c>
    </row>
    <row r="26757" spans="1:15" hidden="1">
      <c r="A26757" t="s">
        <v>1550</v>
      </c>
      <c r="B26757" t="s">
        <v>1551</v>
      </c>
      <c r="C26757" t="s">
        <v>88</v>
      </c>
      <c r="D26757" t="s">
        <v>48</v>
      </c>
      <c r="E26757" t="s">
        <v>21</v>
      </c>
      <c r="F26757" t="s">
        <v>21</v>
      </c>
      <c r="G26757" t="s">
        <v>237</v>
      </c>
      <c r="H26757" t="s">
        <v>837</v>
      </c>
      <c r="I26757">
        <v>7045</v>
      </c>
      <c r="J26757">
        <v>4785</v>
      </c>
      <c r="K26757" t="s">
        <v>20</v>
      </c>
      <c r="L26757" t="s">
        <v>238</v>
      </c>
      <c r="M26757" t="s">
        <v>239</v>
      </c>
      <c r="N26757" t="s">
        <v>240</v>
      </c>
      <c r="O26757" t="s">
        <v>18</v>
      </c>
    </row>
    <row r="26758" spans="1:15" hidden="1">
      <c r="A26758" t="s">
        <v>1550</v>
      </c>
      <c r="B26758" t="s">
        <v>1551</v>
      </c>
      <c r="C26758" t="s">
        <v>88</v>
      </c>
      <c r="D26758" t="s">
        <v>69</v>
      </c>
      <c r="E26758" t="s">
        <v>21</v>
      </c>
      <c r="F26758" t="s">
        <v>21</v>
      </c>
      <c r="G26758" t="s">
        <v>19</v>
      </c>
      <c r="H26758" t="s">
        <v>580</v>
      </c>
      <c r="I26758">
        <v>7050</v>
      </c>
      <c r="J26758">
        <v>4790</v>
      </c>
      <c r="K26758" t="s">
        <v>20</v>
      </c>
      <c r="L26758" t="s">
        <v>136</v>
      </c>
      <c r="M26758" t="s">
        <v>244</v>
      </c>
      <c r="N26758" t="s">
        <v>245</v>
      </c>
      <c r="O26758" t="s">
        <v>18</v>
      </c>
    </row>
    <row r="26759" spans="1:15" hidden="1">
      <c r="A26759" t="s">
        <v>1550</v>
      </c>
      <c r="B26759" t="s">
        <v>1551</v>
      </c>
      <c r="C26759" t="s">
        <v>88</v>
      </c>
      <c r="D26759" t="s">
        <v>48</v>
      </c>
      <c r="E26759" t="s">
        <v>21</v>
      </c>
      <c r="F26759" t="s">
        <v>21</v>
      </c>
      <c r="G26759" t="s">
        <v>19</v>
      </c>
      <c r="H26759" t="s">
        <v>580</v>
      </c>
      <c r="I26759">
        <v>6680</v>
      </c>
      <c r="J26759">
        <v>4448</v>
      </c>
      <c r="K26759" t="s">
        <v>40</v>
      </c>
      <c r="L26759" t="s">
        <v>139</v>
      </c>
      <c r="M26759" t="s">
        <v>345</v>
      </c>
      <c r="N26759" t="s">
        <v>339</v>
      </c>
      <c r="O26759" t="s">
        <v>18</v>
      </c>
    </row>
    <row r="26760" spans="1:15" hidden="1">
      <c r="A26760" t="s">
        <v>1550</v>
      </c>
      <c r="B26760" t="s">
        <v>1551</v>
      </c>
      <c r="C26760" t="s">
        <v>88</v>
      </c>
      <c r="D26760" t="s">
        <v>69</v>
      </c>
      <c r="E26760" t="s">
        <v>21</v>
      </c>
      <c r="F26760" t="s">
        <v>21</v>
      </c>
      <c r="G26760" t="s">
        <v>19</v>
      </c>
      <c r="H26760" t="s">
        <v>165</v>
      </c>
      <c r="I26760">
        <v>7050</v>
      </c>
      <c r="J26760">
        <v>4790</v>
      </c>
      <c r="K26760" t="s">
        <v>20</v>
      </c>
      <c r="L26760" t="s">
        <v>136</v>
      </c>
      <c r="M26760" t="s">
        <v>244</v>
      </c>
      <c r="N26760" t="s">
        <v>245</v>
      </c>
      <c r="O26760" t="s">
        <v>18</v>
      </c>
    </row>
    <row r="26761" spans="1:15" hidden="1">
      <c r="A26761" t="s">
        <v>1550</v>
      </c>
      <c r="B26761" t="s">
        <v>1551</v>
      </c>
      <c r="C26761" t="s">
        <v>88</v>
      </c>
      <c r="D26761" t="s">
        <v>48</v>
      </c>
      <c r="E26761" t="s">
        <v>21</v>
      </c>
      <c r="F26761" t="s">
        <v>21</v>
      </c>
      <c r="G26761" t="s">
        <v>19</v>
      </c>
      <c r="H26761" t="s">
        <v>165</v>
      </c>
      <c r="I26761">
        <v>6680</v>
      </c>
      <c r="J26761">
        <v>4448</v>
      </c>
      <c r="K26761" t="s">
        <v>40</v>
      </c>
      <c r="L26761" t="s">
        <v>139</v>
      </c>
      <c r="M26761" t="s">
        <v>345</v>
      </c>
      <c r="N26761" t="s">
        <v>339</v>
      </c>
      <c r="O26761" t="s">
        <v>18</v>
      </c>
    </row>
    <row r="26762" spans="1:15" hidden="1">
      <c r="A26762" t="s">
        <v>1550</v>
      </c>
      <c r="B26762" t="s">
        <v>1551</v>
      </c>
      <c r="C26762" t="s">
        <v>88</v>
      </c>
      <c r="D26762" t="s">
        <v>69</v>
      </c>
      <c r="E26762" t="s">
        <v>21</v>
      </c>
      <c r="F26762" t="s">
        <v>21</v>
      </c>
      <c r="G26762" t="s">
        <v>19</v>
      </c>
      <c r="H26762" t="s">
        <v>837</v>
      </c>
      <c r="I26762">
        <v>7050</v>
      </c>
      <c r="J26762">
        <v>4790</v>
      </c>
      <c r="K26762" t="s">
        <v>20</v>
      </c>
      <c r="L26762" t="s">
        <v>136</v>
      </c>
      <c r="M26762" t="s">
        <v>244</v>
      </c>
      <c r="N26762" t="s">
        <v>245</v>
      </c>
      <c r="O26762" t="s">
        <v>18</v>
      </c>
    </row>
    <row r="26763" spans="1:15" hidden="1">
      <c r="A26763" t="s">
        <v>1550</v>
      </c>
      <c r="B26763" t="s">
        <v>1551</v>
      </c>
      <c r="C26763" t="s">
        <v>88</v>
      </c>
      <c r="D26763" t="s">
        <v>48</v>
      </c>
      <c r="E26763" t="s">
        <v>21</v>
      </c>
      <c r="F26763" t="s">
        <v>21</v>
      </c>
      <c r="G26763" t="s">
        <v>19</v>
      </c>
      <c r="H26763" t="s">
        <v>837</v>
      </c>
      <c r="I26763">
        <v>6680</v>
      </c>
      <c r="J26763">
        <v>4448</v>
      </c>
      <c r="K26763" t="s">
        <v>40</v>
      </c>
      <c r="L26763" t="s">
        <v>139</v>
      </c>
      <c r="M26763" t="s">
        <v>345</v>
      </c>
      <c r="N26763" t="s">
        <v>339</v>
      </c>
      <c r="O26763" t="s">
        <v>18</v>
      </c>
    </row>
    <row r="26764" spans="1:15" hidden="1">
      <c r="A26764" t="s">
        <v>1550</v>
      </c>
      <c r="B26764" t="s">
        <v>1551</v>
      </c>
      <c r="C26764" t="s">
        <v>88</v>
      </c>
      <c r="D26764" t="s">
        <v>69</v>
      </c>
      <c r="E26764" t="s">
        <v>21</v>
      </c>
      <c r="F26764" t="s">
        <v>21</v>
      </c>
      <c r="G26764" t="s">
        <v>35</v>
      </c>
      <c r="H26764" t="s">
        <v>580</v>
      </c>
      <c r="I26764">
        <v>6769</v>
      </c>
      <c r="J26764">
        <v>4529</v>
      </c>
      <c r="K26764" t="s">
        <v>42</v>
      </c>
      <c r="L26764" t="s">
        <v>484</v>
      </c>
      <c r="M26764" t="s">
        <v>485</v>
      </c>
      <c r="N26764" t="s">
        <v>255</v>
      </c>
      <c r="O26764" t="s">
        <v>18</v>
      </c>
    </row>
    <row r="26765" spans="1:15" hidden="1">
      <c r="A26765" t="s">
        <v>1550</v>
      </c>
      <c r="B26765" t="s">
        <v>1551</v>
      </c>
      <c r="C26765" t="s">
        <v>88</v>
      </c>
      <c r="D26765" t="s">
        <v>69</v>
      </c>
      <c r="E26765" t="s">
        <v>21</v>
      </c>
      <c r="F26765" t="s">
        <v>21</v>
      </c>
      <c r="G26765" t="s">
        <v>36</v>
      </c>
      <c r="H26765" t="s">
        <v>580</v>
      </c>
      <c r="I26765">
        <v>6766</v>
      </c>
      <c r="J26765">
        <v>4526</v>
      </c>
      <c r="K26765" t="s">
        <v>42</v>
      </c>
      <c r="L26765" t="s">
        <v>253</v>
      </c>
      <c r="M26765" t="s">
        <v>254</v>
      </c>
      <c r="N26765" t="s">
        <v>255</v>
      </c>
      <c r="O26765" t="s">
        <v>18</v>
      </c>
    </row>
    <row r="26766" spans="1:15" hidden="1">
      <c r="A26766" t="s">
        <v>1550</v>
      </c>
      <c r="B26766" t="s">
        <v>1551</v>
      </c>
      <c r="C26766" t="s">
        <v>88</v>
      </c>
      <c r="D26766" t="s">
        <v>48</v>
      </c>
      <c r="E26766" t="s">
        <v>21</v>
      </c>
      <c r="F26766" t="s">
        <v>21</v>
      </c>
      <c r="G26766" t="s">
        <v>35</v>
      </c>
      <c r="H26766" t="s">
        <v>580</v>
      </c>
      <c r="I26766">
        <v>6754</v>
      </c>
      <c r="J26766">
        <v>4516</v>
      </c>
      <c r="K26766" t="s">
        <v>42</v>
      </c>
      <c r="L26766" t="s">
        <v>623</v>
      </c>
      <c r="M26766" t="s">
        <v>624</v>
      </c>
      <c r="N26766" t="s">
        <v>625</v>
      </c>
      <c r="O26766" t="s">
        <v>18</v>
      </c>
    </row>
    <row r="26767" spans="1:15" hidden="1">
      <c r="A26767" t="s">
        <v>1550</v>
      </c>
      <c r="B26767" t="s">
        <v>1551</v>
      </c>
      <c r="C26767" t="s">
        <v>88</v>
      </c>
      <c r="D26767" t="s">
        <v>48</v>
      </c>
      <c r="E26767" t="s">
        <v>21</v>
      </c>
      <c r="F26767" t="s">
        <v>21</v>
      </c>
      <c r="G26767" t="s">
        <v>36</v>
      </c>
      <c r="H26767" t="s">
        <v>580</v>
      </c>
      <c r="I26767">
        <v>6767</v>
      </c>
      <c r="J26767">
        <v>4527</v>
      </c>
      <c r="K26767" t="s">
        <v>42</v>
      </c>
      <c r="L26767" t="s">
        <v>259</v>
      </c>
      <c r="M26767" t="s">
        <v>260</v>
      </c>
      <c r="N26767" t="s">
        <v>255</v>
      </c>
      <c r="O26767" t="s">
        <v>18</v>
      </c>
    </row>
    <row r="26768" spans="1:15" hidden="1">
      <c r="A26768" t="s">
        <v>1550</v>
      </c>
      <c r="B26768" t="s">
        <v>1551</v>
      </c>
      <c r="C26768" t="s">
        <v>88</v>
      </c>
      <c r="D26768" t="s">
        <v>69</v>
      </c>
      <c r="E26768" t="s">
        <v>21</v>
      </c>
      <c r="F26768" t="s">
        <v>21</v>
      </c>
      <c r="G26768" t="s">
        <v>35</v>
      </c>
      <c r="H26768" t="s">
        <v>165</v>
      </c>
      <c r="I26768">
        <v>6769</v>
      </c>
      <c r="J26768">
        <v>4529</v>
      </c>
      <c r="K26768" t="s">
        <v>42</v>
      </c>
      <c r="L26768" t="s">
        <v>484</v>
      </c>
      <c r="M26768" t="s">
        <v>485</v>
      </c>
      <c r="N26768" t="s">
        <v>255</v>
      </c>
      <c r="O26768" t="s">
        <v>18</v>
      </c>
    </row>
    <row r="26769" spans="1:15" hidden="1">
      <c r="A26769" t="s">
        <v>1550</v>
      </c>
      <c r="B26769" t="s">
        <v>1551</v>
      </c>
      <c r="C26769" t="s">
        <v>88</v>
      </c>
      <c r="D26769" t="s">
        <v>69</v>
      </c>
      <c r="E26769" t="s">
        <v>21</v>
      </c>
      <c r="F26769" t="s">
        <v>21</v>
      </c>
      <c r="G26769" t="s">
        <v>36</v>
      </c>
      <c r="H26769" t="s">
        <v>165</v>
      </c>
      <c r="I26769">
        <v>6766</v>
      </c>
      <c r="J26769">
        <v>4526</v>
      </c>
      <c r="K26769" t="s">
        <v>42</v>
      </c>
      <c r="L26769" t="s">
        <v>253</v>
      </c>
      <c r="M26769" t="s">
        <v>254</v>
      </c>
      <c r="N26769" t="s">
        <v>255</v>
      </c>
      <c r="O26769" t="s">
        <v>18</v>
      </c>
    </row>
    <row r="26770" spans="1:15" hidden="1">
      <c r="A26770" t="s">
        <v>1550</v>
      </c>
      <c r="B26770" t="s">
        <v>1551</v>
      </c>
      <c r="C26770" t="s">
        <v>88</v>
      </c>
      <c r="D26770" t="s">
        <v>48</v>
      </c>
      <c r="E26770" t="s">
        <v>21</v>
      </c>
      <c r="F26770" t="s">
        <v>21</v>
      </c>
      <c r="G26770" t="s">
        <v>35</v>
      </c>
      <c r="H26770" t="s">
        <v>165</v>
      </c>
      <c r="I26770">
        <v>6754</v>
      </c>
      <c r="J26770">
        <v>4516</v>
      </c>
      <c r="K26770" t="s">
        <v>42</v>
      </c>
      <c r="L26770" t="s">
        <v>623</v>
      </c>
      <c r="M26770" t="s">
        <v>624</v>
      </c>
      <c r="N26770" t="s">
        <v>625</v>
      </c>
      <c r="O26770" t="s">
        <v>18</v>
      </c>
    </row>
    <row r="26771" spans="1:15" hidden="1">
      <c r="A26771" t="s">
        <v>1550</v>
      </c>
      <c r="B26771" t="s">
        <v>1551</v>
      </c>
      <c r="C26771" t="s">
        <v>88</v>
      </c>
      <c r="D26771" t="s">
        <v>48</v>
      </c>
      <c r="E26771" t="s">
        <v>21</v>
      </c>
      <c r="F26771" t="s">
        <v>21</v>
      </c>
      <c r="G26771" t="s">
        <v>36</v>
      </c>
      <c r="H26771" t="s">
        <v>165</v>
      </c>
      <c r="I26771">
        <v>6767</v>
      </c>
      <c r="J26771">
        <v>4527</v>
      </c>
      <c r="K26771" t="s">
        <v>42</v>
      </c>
      <c r="L26771" t="s">
        <v>259</v>
      </c>
      <c r="M26771" t="s">
        <v>260</v>
      </c>
      <c r="N26771" t="s">
        <v>255</v>
      </c>
      <c r="O26771" t="s">
        <v>18</v>
      </c>
    </row>
    <row r="26772" spans="1:15" hidden="1">
      <c r="A26772" t="s">
        <v>1550</v>
      </c>
      <c r="B26772" t="s">
        <v>1551</v>
      </c>
      <c r="C26772" t="s">
        <v>88</v>
      </c>
      <c r="D26772" t="s">
        <v>69</v>
      </c>
      <c r="E26772" t="s">
        <v>21</v>
      </c>
      <c r="F26772" t="s">
        <v>21</v>
      </c>
      <c r="G26772" t="s">
        <v>35</v>
      </c>
      <c r="H26772" t="s">
        <v>837</v>
      </c>
      <c r="I26772">
        <v>6769</v>
      </c>
      <c r="J26772">
        <v>4529</v>
      </c>
      <c r="K26772" t="s">
        <v>42</v>
      </c>
      <c r="L26772" t="s">
        <v>484</v>
      </c>
      <c r="M26772" t="s">
        <v>485</v>
      </c>
      <c r="N26772" t="s">
        <v>255</v>
      </c>
      <c r="O26772" t="s">
        <v>18</v>
      </c>
    </row>
    <row r="26773" spans="1:15" hidden="1">
      <c r="A26773" t="s">
        <v>1550</v>
      </c>
      <c r="B26773" t="s">
        <v>1551</v>
      </c>
      <c r="C26773" t="s">
        <v>88</v>
      </c>
      <c r="D26773" t="s">
        <v>69</v>
      </c>
      <c r="E26773" t="s">
        <v>21</v>
      </c>
      <c r="F26773" t="s">
        <v>21</v>
      </c>
      <c r="G26773" t="s">
        <v>36</v>
      </c>
      <c r="H26773" t="s">
        <v>837</v>
      </c>
      <c r="I26773">
        <v>6766</v>
      </c>
      <c r="J26773">
        <v>4526</v>
      </c>
      <c r="K26773" t="s">
        <v>42</v>
      </c>
      <c r="L26773" t="s">
        <v>253</v>
      </c>
      <c r="M26773" t="s">
        <v>254</v>
      </c>
      <c r="N26773" t="s">
        <v>255</v>
      </c>
      <c r="O26773" t="s">
        <v>18</v>
      </c>
    </row>
    <row r="26774" spans="1:15" hidden="1">
      <c r="A26774" t="s">
        <v>1550</v>
      </c>
      <c r="B26774" t="s">
        <v>1551</v>
      </c>
      <c r="C26774" t="s">
        <v>88</v>
      </c>
      <c r="D26774" t="s">
        <v>48</v>
      </c>
      <c r="E26774" t="s">
        <v>21</v>
      </c>
      <c r="F26774" t="s">
        <v>21</v>
      </c>
      <c r="G26774" t="s">
        <v>35</v>
      </c>
      <c r="H26774" t="s">
        <v>837</v>
      </c>
      <c r="I26774">
        <v>6754</v>
      </c>
      <c r="J26774">
        <v>4516</v>
      </c>
      <c r="K26774" t="s">
        <v>42</v>
      </c>
      <c r="L26774" t="s">
        <v>623</v>
      </c>
      <c r="M26774" t="s">
        <v>624</v>
      </c>
      <c r="N26774" t="s">
        <v>625</v>
      </c>
      <c r="O26774" t="s">
        <v>18</v>
      </c>
    </row>
    <row r="26775" spans="1:15" hidden="1">
      <c r="A26775" t="s">
        <v>1550</v>
      </c>
      <c r="B26775" t="s">
        <v>1551</v>
      </c>
      <c r="C26775" t="s">
        <v>88</v>
      </c>
      <c r="D26775" t="s">
        <v>48</v>
      </c>
      <c r="E26775" t="s">
        <v>21</v>
      </c>
      <c r="F26775" t="s">
        <v>21</v>
      </c>
      <c r="G26775" t="s">
        <v>36</v>
      </c>
      <c r="H26775" t="s">
        <v>837</v>
      </c>
      <c r="I26775">
        <v>6767</v>
      </c>
      <c r="J26775">
        <v>4527</v>
      </c>
      <c r="K26775" t="s">
        <v>42</v>
      </c>
      <c r="L26775" t="s">
        <v>259</v>
      </c>
      <c r="M26775" t="s">
        <v>260</v>
      </c>
      <c r="N26775" t="s">
        <v>255</v>
      </c>
      <c r="O26775" t="s">
        <v>18</v>
      </c>
    </row>
    <row r="26776" spans="1:15" hidden="1">
      <c r="A26776" t="s">
        <v>1550</v>
      </c>
      <c r="B26776" t="s">
        <v>1551</v>
      </c>
      <c r="C26776" t="s">
        <v>88</v>
      </c>
      <c r="D26776" t="s">
        <v>69</v>
      </c>
      <c r="E26776" t="s">
        <v>21</v>
      </c>
      <c r="F26776" t="s">
        <v>21</v>
      </c>
      <c r="G26776" t="s">
        <v>37</v>
      </c>
      <c r="H26776" t="s">
        <v>580</v>
      </c>
      <c r="I26776">
        <v>6557</v>
      </c>
      <c r="J26776">
        <v>4341</v>
      </c>
      <c r="K26776" t="s">
        <v>41</v>
      </c>
      <c r="L26776" t="s">
        <v>478</v>
      </c>
      <c r="M26776" t="s">
        <v>479</v>
      </c>
      <c r="N26776" t="s">
        <v>480</v>
      </c>
      <c r="O26776" t="s">
        <v>18</v>
      </c>
    </row>
    <row r="26777" spans="1:15" hidden="1">
      <c r="A26777" t="s">
        <v>1550</v>
      </c>
      <c r="B26777" t="s">
        <v>1551</v>
      </c>
      <c r="C26777" t="s">
        <v>88</v>
      </c>
      <c r="D26777" t="s">
        <v>48</v>
      </c>
      <c r="E26777" t="s">
        <v>21</v>
      </c>
      <c r="F26777" t="s">
        <v>21</v>
      </c>
      <c r="G26777" t="s">
        <v>37</v>
      </c>
      <c r="H26777" t="s">
        <v>580</v>
      </c>
      <c r="I26777">
        <v>6558</v>
      </c>
      <c r="J26777">
        <v>4342</v>
      </c>
      <c r="K26777" t="s">
        <v>41</v>
      </c>
      <c r="L26777" t="s">
        <v>416</v>
      </c>
      <c r="M26777" t="s">
        <v>417</v>
      </c>
      <c r="N26777" t="s">
        <v>418</v>
      </c>
      <c r="O26777" t="s">
        <v>18</v>
      </c>
    </row>
    <row r="26778" spans="1:15" hidden="1">
      <c r="A26778" t="s">
        <v>1550</v>
      </c>
      <c r="B26778" t="s">
        <v>1551</v>
      </c>
      <c r="C26778" t="s">
        <v>88</v>
      </c>
      <c r="D26778" t="s">
        <v>69</v>
      </c>
      <c r="E26778" t="s">
        <v>21</v>
      </c>
      <c r="F26778" t="s">
        <v>21</v>
      </c>
      <c r="G26778" t="s">
        <v>37</v>
      </c>
      <c r="H26778" t="s">
        <v>165</v>
      </c>
      <c r="I26778">
        <v>6557</v>
      </c>
      <c r="J26778">
        <v>4341</v>
      </c>
      <c r="K26778" t="s">
        <v>41</v>
      </c>
      <c r="L26778" t="s">
        <v>478</v>
      </c>
      <c r="M26778" t="s">
        <v>479</v>
      </c>
      <c r="N26778" t="s">
        <v>480</v>
      </c>
      <c r="O26778" t="s">
        <v>18</v>
      </c>
    </row>
    <row r="26779" spans="1:15" hidden="1">
      <c r="A26779" t="s">
        <v>1550</v>
      </c>
      <c r="B26779" t="s">
        <v>1551</v>
      </c>
      <c r="C26779" t="s">
        <v>88</v>
      </c>
      <c r="D26779" t="s">
        <v>48</v>
      </c>
      <c r="E26779" t="s">
        <v>21</v>
      </c>
      <c r="F26779" t="s">
        <v>21</v>
      </c>
      <c r="G26779" t="s">
        <v>37</v>
      </c>
      <c r="H26779" t="s">
        <v>165</v>
      </c>
      <c r="I26779">
        <v>6558</v>
      </c>
      <c r="J26779">
        <v>4342</v>
      </c>
      <c r="K26779" t="s">
        <v>41</v>
      </c>
      <c r="L26779" t="s">
        <v>416</v>
      </c>
      <c r="M26779" t="s">
        <v>417</v>
      </c>
      <c r="N26779" t="s">
        <v>418</v>
      </c>
      <c r="O26779" t="s">
        <v>18</v>
      </c>
    </row>
    <row r="26780" spans="1:15" hidden="1">
      <c r="A26780" t="s">
        <v>1550</v>
      </c>
      <c r="B26780" t="s">
        <v>1551</v>
      </c>
      <c r="C26780" t="s">
        <v>88</v>
      </c>
      <c r="D26780" t="s">
        <v>69</v>
      </c>
      <c r="E26780" t="s">
        <v>21</v>
      </c>
      <c r="F26780" t="s">
        <v>21</v>
      </c>
      <c r="G26780" t="s">
        <v>37</v>
      </c>
      <c r="H26780" t="s">
        <v>837</v>
      </c>
      <c r="I26780">
        <v>6557</v>
      </c>
      <c r="J26780">
        <v>4341</v>
      </c>
      <c r="K26780" t="s">
        <v>41</v>
      </c>
      <c r="L26780" t="s">
        <v>478</v>
      </c>
      <c r="M26780" t="s">
        <v>479</v>
      </c>
      <c r="N26780" t="s">
        <v>480</v>
      </c>
      <c r="O26780" t="s">
        <v>18</v>
      </c>
    </row>
    <row r="26781" spans="1:15" hidden="1">
      <c r="A26781" t="s">
        <v>1550</v>
      </c>
      <c r="B26781" t="s">
        <v>1551</v>
      </c>
      <c r="C26781" t="s">
        <v>88</v>
      </c>
      <c r="D26781" t="s">
        <v>48</v>
      </c>
      <c r="E26781" t="s">
        <v>21</v>
      </c>
      <c r="F26781" t="s">
        <v>21</v>
      </c>
      <c r="G26781" t="s">
        <v>37</v>
      </c>
      <c r="H26781" t="s">
        <v>837</v>
      </c>
      <c r="I26781">
        <v>6558</v>
      </c>
      <c r="J26781">
        <v>4342</v>
      </c>
      <c r="K26781" t="s">
        <v>41</v>
      </c>
      <c r="L26781" t="s">
        <v>416</v>
      </c>
      <c r="M26781" t="s">
        <v>417</v>
      </c>
      <c r="N26781" t="s">
        <v>418</v>
      </c>
      <c r="O26781" t="s">
        <v>18</v>
      </c>
    </row>
    <row r="26782" spans="1:15" hidden="1">
      <c r="A26782" t="s">
        <v>1550</v>
      </c>
      <c r="B26782" t="s">
        <v>1551</v>
      </c>
      <c r="C26782" t="s">
        <v>88</v>
      </c>
      <c r="D26782" t="s">
        <v>69</v>
      </c>
      <c r="E26782" t="s">
        <v>21</v>
      </c>
      <c r="F26782" t="s">
        <v>21</v>
      </c>
      <c r="G26782" t="s">
        <v>276</v>
      </c>
      <c r="H26782" t="s">
        <v>580</v>
      </c>
      <c r="I26782">
        <v>7076</v>
      </c>
      <c r="J26782">
        <v>4814</v>
      </c>
      <c r="K26782" t="s">
        <v>20</v>
      </c>
      <c r="L26782" t="s">
        <v>277</v>
      </c>
      <c r="M26782" t="s">
        <v>278</v>
      </c>
      <c r="N26782" t="s">
        <v>279</v>
      </c>
      <c r="O26782" t="s">
        <v>18</v>
      </c>
    </row>
    <row r="26783" spans="1:15" hidden="1">
      <c r="A26783" t="s">
        <v>1550</v>
      </c>
      <c r="B26783" t="s">
        <v>1551</v>
      </c>
      <c r="C26783" t="s">
        <v>88</v>
      </c>
      <c r="D26783" t="s">
        <v>48</v>
      </c>
      <c r="E26783" t="s">
        <v>21</v>
      </c>
      <c r="F26783" t="s">
        <v>21</v>
      </c>
      <c r="G26783" t="s">
        <v>276</v>
      </c>
      <c r="H26783" t="s">
        <v>580</v>
      </c>
      <c r="I26783">
        <v>7076</v>
      </c>
      <c r="J26783">
        <v>4814</v>
      </c>
      <c r="K26783" t="s">
        <v>20</v>
      </c>
      <c r="L26783" t="s">
        <v>277</v>
      </c>
      <c r="M26783" t="s">
        <v>278</v>
      </c>
      <c r="N26783" t="s">
        <v>279</v>
      </c>
      <c r="O26783" t="s">
        <v>45</v>
      </c>
    </row>
    <row r="26784" spans="1:15" hidden="1">
      <c r="A26784" t="s">
        <v>1550</v>
      </c>
      <c r="B26784" t="s">
        <v>1551</v>
      </c>
      <c r="C26784" t="s">
        <v>88</v>
      </c>
      <c r="D26784" t="s">
        <v>69</v>
      </c>
      <c r="E26784" t="s">
        <v>21</v>
      </c>
      <c r="F26784" t="s">
        <v>21</v>
      </c>
      <c r="G26784" t="s">
        <v>276</v>
      </c>
      <c r="H26784" t="s">
        <v>165</v>
      </c>
      <c r="I26784">
        <v>7076</v>
      </c>
      <c r="J26784">
        <v>4814</v>
      </c>
      <c r="K26784" t="s">
        <v>20</v>
      </c>
      <c r="L26784" t="s">
        <v>277</v>
      </c>
      <c r="M26784" t="s">
        <v>278</v>
      </c>
      <c r="N26784" t="s">
        <v>279</v>
      </c>
      <c r="O26784" t="s">
        <v>18</v>
      </c>
    </row>
    <row r="26785" spans="1:15" hidden="1">
      <c r="A26785" t="s">
        <v>1550</v>
      </c>
      <c r="B26785" t="s">
        <v>1551</v>
      </c>
      <c r="C26785" t="s">
        <v>88</v>
      </c>
      <c r="D26785" t="s">
        <v>48</v>
      </c>
      <c r="E26785" t="s">
        <v>21</v>
      </c>
      <c r="F26785" t="s">
        <v>21</v>
      </c>
      <c r="G26785" t="s">
        <v>276</v>
      </c>
      <c r="H26785" t="s">
        <v>165</v>
      </c>
      <c r="I26785">
        <v>7076</v>
      </c>
      <c r="J26785">
        <v>4814</v>
      </c>
      <c r="K26785" t="s">
        <v>20</v>
      </c>
      <c r="L26785" t="s">
        <v>277</v>
      </c>
      <c r="M26785" t="s">
        <v>278</v>
      </c>
      <c r="N26785" t="s">
        <v>279</v>
      </c>
      <c r="O26785" t="s">
        <v>18</v>
      </c>
    </row>
    <row r="26786" spans="1:15" hidden="1">
      <c r="A26786" t="s">
        <v>1550</v>
      </c>
      <c r="B26786" t="s">
        <v>1551</v>
      </c>
      <c r="C26786" t="s">
        <v>88</v>
      </c>
      <c r="D26786" t="s">
        <v>69</v>
      </c>
      <c r="E26786" t="s">
        <v>21</v>
      </c>
      <c r="F26786" t="s">
        <v>21</v>
      </c>
      <c r="G26786" t="s">
        <v>276</v>
      </c>
      <c r="H26786" t="s">
        <v>837</v>
      </c>
      <c r="I26786">
        <v>7076</v>
      </c>
      <c r="J26786">
        <v>4814</v>
      </c>
      <c r="K26786" t="s">
        <v>20</v>
      </c>
      <c r="L26786" t="s">
        <v>277</v>
      </c>
      <c r="M26786" t="s">
        <v>278</v>
      </c>
      <c r="N26786" t="s">
        <v>279</v>
      </c>
      <c r="O26786" t="s">
        <v>18</v>
      </c>
    </row>
    <row r="26787" spans="1:15" hidden="1">
      <c r="A26787" t="s">
        <v>1550</v>
      </c>
      <c r="B26787" t="s">
        <v>1551</v>
      </c>
      <c r="C26787" t="s">
        <v>88</v>
      </c>
      <c r="D26787" t="s">
        <v>48</v>
      </c>
      <c r="E26787" t="s">
        <v>21</v>
      </c>
      <c r="F26787" t="s">
        <v>21</v>
      </c>
      <c r="G26787" t="s">
        <v>276</v>
      </c>
      <c r="H26787" t="s">
        <v>837</v>
      </c>
      <c r="I26787">
        <v>7076</v>
      </c>
      <c r="J26787">
        <v>4814</v>
      </c>
      <c r="K26787" t="s">
        <v>20</v>
      </c>
      <c r="L26787" t="s">
        <v>277</v>
      </c>
      <c r="M26787" t="s">
        <v>278</v>
      </c>
      <c r="N26787" t="s">
        <v>279</v>
      </c>
      <c r="O26787" t="s">
        <v>18</v>
      </c>
    </row>
    <row r="26788" spans="1:15" hidden="1">
      <c r="A26788" t="s">
        <v>1550</v>
      </c>
      <c r="B26788" t="s">
        <v>1551</v>
      </c>
      <c r="C26788" t="s">
        <v>88</v>
      </c>
      <c r="D26788" t="s">
        <v>48</v>
      </c>
      <c r="E26788" t="s">
        <v>21</v>
      </c>
      <c r="F26788" t="s">
        <v>21</v>
      </c>
      <c r="G26788" t="s">
        <v>285</v>
      </c>
      <c r="H26788" t="s">
        <v>580</v>
      </c>
      <c r="I26788">
        <v>6921</v>
      </c>
      <c r="J26788">
        <v>4670</v>
      </c>
      <c r="K26788" t="s">
        <v>17</v>
      </c>
      <c r="L26788" t="s">
        <v>286</v>
      </c>
      <c r="M26788" t="s">
        <v>354</v>
      </c>
      <c r="N26788" t="s">
        <v>355</v>
      </c>
      <c r="O26788" t="s">
        <v>18</v>
      </c>
    </row>
    <row r="26789" spans="1:15" hidden="1">
      <c r="A26789" t="s">
        <v>1550</v>
      </c>
      <c r="B26789" t="s">
        <v>1551</v>
      </c>
      <c r="C26789" t="s">
        <v>88</v>
      </c>
      <c r="D26789" t="s">
        <v>48</v>
      </c>
      <c r="E26789" t="s">
        <v>21</v>
      </c>
      <c r="F26789" t="s">
        <v>21</v>
      </c>
      <c r="G26789" t="s">
        <v>285</v>
      </c>
      <c r="H26789" t="s">
        <v>165</v>
      </c>
      <c r="I26789">
        <v>6921</v>
      </c>
      <c r="J26789">
        <v>4670</v>
      </c>
      <c r="K26789" t="s">
        <v>17</v>
      </c>
      <c r="L26789" t="s">
        <v>286</v>
      </c>
      <c r="M26789" t="s">
        <v>354</v>
      </c>
      <c r="N26789" t="s">
        <v>355</v>
      </c>
      <c r="O26789" t="s">
        <v>18</v>
      </c>
    </row>
    <row r="26790" spans="1:15" hidden="1">
      <c r="A26790" t="s">
        <v>1550</v>
      </c>
      <c r="B26790" t="s">
        <v>1551</v>
      </c>
      <c r="C26790" t="s">
        <v>88</v>
      </c>
      <c r="D26790" t="s">
        <v>48</v>
      </c>
      <c r="E26790" t="s">
        <v>21</v>
      </c>
      <c r="F26790" t="s">
        <v>21</v>
      </c>
      <c r="G26790" t="s">
        <v>285</v>
      </c>
      <c r="H26790" t="s">
        <v>837</v>
      </c>
      <c r="I26790">
        <v>6921</v>
      </c>
      <c r="J26790">
        <v>4670</v>
      </c>
      <c r="K26790" t="s">
        <v>17</v>
      </c>
      <c r="L26790" t="s">
        <v>286</v>
      </c>
      <c r="M26790" t="s">
        <v>354</v>
      </c>
      <c r="N26790" t="s">
        <v>355</v>
      </c>
      <c r="O26790" t="s">
        <v>18</v>
      </c>
    </row>
    <row r="26791" spans="1:15" hidden="1">
      <c r="A26791" t="s">
        <v>1552</v>
      </c>
      <c r="B26791" t="s">
        <v>1553</v>
      </c>
      <c r="C26791" t="s">
        <v>328</v>
      </c>
      <c r="D26791" t="s">
        <v>48</v>
      </c>
      <c r="E26791" t="s">
        <v>21</v>
      </c>
      <c r="F26791" t="s">
        <v>21</v>
      </c>
      <c r="G26791" t="s">
        <v>49</v>
      </c>
      <c r="H26791" t="s">
        <v>159</v>
      </c>
      <c r="I26791">
        <v>6278</v>
      </c>
      <c r="J26791">
        <v>4081</v>
      </c>
      <c r="K26791" t="s">
        <v>47</v>
      </c>
      <c r="L26791" t="s">
        <v>161</v>
      </c>
      <c r="M26791" t="s">
        <v>556</v>
      </c>
      <c r="N26791" t="s">
        <v>557</v>
      </c>
      <c r="O26791" t="s">
        <v>45</v>
      </c>
    </row>
    <row r="26792" spans="1:15" hidden="1">
      <c r="A26792" t="s">
        <v>1552</v>
      </c>
      <c r="B26792" t="s">
        <v>1553</v>
      </c>
      <c r="C26792" t="s">
        <v>328</v>
      </c>
      <c r="D26792" t="s">
        <v>48</v>
      </c>
      <c r="E26792" t="s">
        <v>21</v>
      </c>
      <c r="F26792" t="s">
        <v>21</v>
      </c>
      <c r="G26792" t="s">
        <v>49</v>
      </c>
      <c r="H26792" t="s">
        <v>164</v>
      </c>
      <c r="I26792">
        <v>6278</v>
      </c>
      <c r="J26792">
        <v>4081</v>
      </c>
      <c r="K26792" t="s">
        <v>47</v>
      </c>
      <c r="L26792" t="s">
        <v>161</v>
      </c>
      <c r="M26792" t="s">
        <v>556</v>
      </c>
      <c r="N26792" t="s">
        <v>557</v>
      </c>
      <c r="O26792" t="s">
        <v>45</v>
      </c>
    </row>
    <row r="26793" spans="1:15" hidden="1">
      <c r="A26793" t="s">
        <v>1552</v>
      </c>
      <c r="B26793" t="s">
        <v>1553</v>
      </c>
      <c r="C26793" t="s">
        <v>328</v>
      </c>
      <c r="D26793" t="s">
        <v>48</v>
      </c>
      <c r="E26793" t="s">
        <v>21</v>
      </c>
      <c r="F26793" t="s">
        <v>21</v>
      </c>
      <c r="G26793" t="s">
        <v>49</v>
      </c>
      <c r="H26793" t="s">
        <v>361</v>
      </c>
      <c r="I26793">
        <v>4871</v>
      </c>
      <c r="J26793">
        <v>3149</v>
      </c>
      <c r="K26793" t="s">
        <v>160</v>
      </c>
      <c r="L26793" t="s">
        <v>161</v>
      </c>
      <c r="M26793" t="s">
        <v>162</v>
      </c>
      <c r="N26793" t="s">
        <v>163</v>
      </c>
      <c r="O26793" t="s">
        <v>45</v>
      </c>
    </row>
    <row r="26794" spans="1:15" hidden="1">
      <c r="A26794" t="s">
        <v>1552</v>
      </c>
      <c r="B26794" t="s">
        <v>1553</v>
      </c>
      <c r="C26794" t="s">
        <v>328</v>
      </c>
      <c r="D26794" t="s">
        <v>69</v>
      </c>
      <c r="E26794" t="s">
        <v>21</v>
      </c>
      <c r="F26794" t="s">
        <v>21</v>
      </c>
      <c r="G26794" t="s">
        <v>23</v>
      </c>
      <c r="H26794" t="s">
        <v>159</v>
      </c>
      <c r="I26794">
        <v>6778</v>
      </c>
      <c r="J26794">
        <v>4538</v>
      </c>
      <c r="K26794" t="s">
        <v>44</v>
      </c>
      <c r="L26794" t="s">
        <v>305</v>
      </c>
      <c r="M26794" t="s">
        <v>173</v>
      </c>
      <c r="N26794" t="s">
        <v>306</v>
      </c>
      <c r="O26794" t="s">
        <v>18</v>
      </c>
    </row>
    <row r="26795" spans="1:15" hidden="1">
      <c r="A26795" t="s">
        <v>1552</v>
      </c>
      <c r="B26795" t="s">
        <v>1553</v>
      </c>
      <c r="C26795" t="s">
        <v>328</v>
      </c>
      <c r="D26795" t="s">
        <v>69</v>
      </c>
      <c r="E26795" t="s">
        <v>21</v>
      </c>
      <c r="F26795" t="s">
        <v>21</v>
      </c>
      <c r="G26795" t="s">
        <v>24</v>
      </c>
      <c r="H26795" t="s">
        <v>159</v>
      </c>
      <c r="I26795">
        <v>6776</v>
      </c>
      <c r="J26795">
        <v>4536</v>
      </c>
      <c r="K26795" t="s">
        <v>44</v>
      </c>
      <c r="L26795" t="s">
        <v>182</v>
      </c>
      <c r="M26795" t="s">
        <v>183</v>
      </c>
      <c r="N26795" t="s">
        <v>174</v>
      </c>
      <c r="O26795" t="s">
        <v>18</v>
      </c>
    </row>
    <row r="26796" spans="1:15" hidden="1">
      <c r="A26796" t="s">
        <v>1552</v>
      </c>
      <c r="B26796" t="s">
        <v>1553</v>
      </c>
      <c r="C26796" t="s">
        <v>328</v>
      </c>
      <c r="D26796" t="s">
        <v>48</v>
      </c>
      <c r="E26796" t="s">
        <v>21</v>
      </c>
      <c r="F26796" t="s">
        <v>21</v>
      </c>
      <c r="G26796" t="s">
        <v>23</v>
      </c>
      <c r="H26796" t="s">
        <v>159</v>
      </c>
      <c r="I26796">
        <v>6777</v>
      </c>
      <c r="J26796">
        <v>4537</v>
      </c>
      <c r="K26796" t="s">
        <v>44</v>
      </c>
      <c r="L26796" t="s">
        <v>333</v>
      </c>
      <c r="M26796" t="s">
        <v>308</v>
      </c>
      <c r="N26796" t="s">
        <v>174</v>
      </c>
      <c r="O26796" t="s">
        <v>18</v>
      </c>
    </row>
    <row r="26797" spans="1:15" hidden="1">
      <c r="A26797" t="s">
        <v>1552</v>
      </c>
      <c r="B26797" t="s">
        <v>1553</v>
      </c>
      <c r="C26797" t="s">
        <v>328</v>
      </c>
      <c r="D26797" t="s">
        <v>48</v>
      </c>
      <c r="E26797" t="s">
        <v>21</v>
      </c>
      <c r="F26797" t="s">
        <v>21</v>
      </c>
      <c r="G26797" t="s">
        <v>24</v>
      </c>
      <c r="H26797" t="s">
        <v>159</v>
      </c>
      <c r="I26797">
        <v>6776</v>
      </c>
      <c r="J26797">
        <v>4536</v>
      </c>
      <c r="K26797" t="s">
        <v>44</v>
      </c>
      <c r="L26797" t="s">
        <v>182</v>
      </c>
      <c r="M26797" t="s">
        <v>183</v>
      </c>
      <c r="N26797" t="s">
        <v>174</v>
      </c>
      <c r="O26797" t="s">
        <v>18</v>
      </c>
    </row>
    <row r="26798" spans="1:15" hidden="1">
      <c r="A26798" t="s">
        <v>1552</v>
      </c>
      <c r="B26798" t="s">
        <v>1553</v>
      </c>
      <c r="C26798" t="s">
        <v>328</v>
      </c>
      <c r="D26798" t="s">
        <v>69</v>
      </c>
      <c r="E26798" t="s">
        <v>21</v>
      </c>
      <c r="F26798" t="s">
        <v>21</v>
      </c>
      <c r="G26798" t="s">
        <v>23</v>
      </c>
      <c r="H26798" t="s">
        <v>164</v>
      </c>
      <c r="I26798">
        <v>6775</v>
      </c>
      <c r="J26798">
        <v>4535</v>
      </c>
      <c r="K26798" t="s">
        <v>44</v>
      </c>
      <c r="L26798" t="s">
        <v>172</v>
      </c>
      <c r="M26798" t="s">
        <v>173</v>
      </c>
      <c r="N26798" t="s">
        <v>174</v>
      </c>
      <c r="O26798" t="s">
        <v>18</v>
      </c>
    </row>
    <row r="26799" spans="1:15" hidden="1">
      <c r="A26799" t="s">
        <v>1552</v>
      </c>
      <c r="B26799" t="s">
        <v>1553</v>
      </c>
      <c r="C26799" t="s">
        <v>328</v>
      </c>
      <c r="D26799" t="s">
        <v>69</v>
      </c>
      <c r="E26799" t="s">
        <v>21</v>
      </c>
      <c r="F26799" t="s">
        <v>21</v>
      </c>
      <c r="G26799" t="s">
        <v>24</v>
      </c>
      <c r="H26799" t="s">
        <v>164</v>
      </c>
      <c r="I26799">
        <v>6776</v>
      </c>
      <c r="J26799">
        <v>4536</v>
      </c>
      <c r="K26799" t="s">
        <v>44</v>
      </c>
      <c r="L26799" t="s">
        <v>182</v>
      </c>
      <c r="M26799" t="s">
        <v>183</v>
      </c>
      <c r="N26799" t="s">
        <v>174</v>
      </c>
      <c r="O26799" t="s">
        <v>18</v>
      </c>
    </row>
    <row r="26800" spans="1:15" hidden="1">
      <c r="A26800" t="s">
        <v>1552</v>
      </c>
      <c r="B26800" t="s">
        <v>1553</v>
      </c>
      <c r="C26800" t="s">
        <v>328</v>
      </c>
      <c r="D26800" t="s">
        <v>48</v>
      </c>
      <c r="E26800" t="s">
        <v>21</v>
      </c>
      <c r="F26800" t="s">
        <v>21</v>
      </c>
      <c r="G26800" t="s">
        <v>23</v>
      </c>
      <c r="H26800" t="s">
        <v>164</v>
      </c>
      <c r="I26800">
        <v>6775</v>
      </c>
      <c r="J26800">
        <v>4535</v>
      </c>
      <c r="K26800" t="s">
        <v>44</v>
      </c>
      <c r="L26800" t="s">
        <v>172</v>
      </c>
      <c r="M26800" t="s">
        <v>173</v>
      </c>
      <c r="N26800" t="s">
        <v>174</v>
      </c>
      <c r="O26800" t="s">
        <v>18</v>
      </c>
    </row>
    <row r="26801" spans="1:15" hidden="1">
      <c r="A26801" t="s">
        <v>1552</v>
      </c>
      <c r="B26801" t="s">
        <v>1553</v>
      </c>
      <c r="C26801" t="s">
        <v>328</v>
      </c>
      <c r="D26801" t="s">
        <v>48</v>
      </c>
      <c r="E26801" t="s">
        <v>21</v>
      </c>
      <c r="F26801" t="s">
        <v>21</v>
      </c>
      <c r="G26801" t="s">
        <v>24</v>
      </c>
      <c r="H26801" t="s">
        <v>164</v>
      </c>
      <c r="I26801">
        <v>6776</v>
      </c>
      <c r="J26801">
        <v>4536</v>
      </c>
      <c r="K26801" t="s">
        <v>44</v>
      </c>
      <c r="L26801" t="s">
        <v>182</v>
      </c>
      <c r="M26801" t="s">
        <v>183</v>
      </c>
      <c r="N26801" t="s">
        <v>174</v>
      </c>
      <c r="O26801" t="s">
        <v>18</v>
      </c>
    </row>
    <row r="26802" spans="1:15" hidden="1">
      <c r="A26802" t="s">
        <v>1552</v>
      </c>
      <c r="B26802" t="s">
        <v>1553</v>
      </c>
      <c r="C26802" t="s">
        <v>328</v>
      </c>
      <c r="D26802" t="s">
        <v>69</v>
      </c>
      <c r="E26802" t="s">
        <v>21</v>
      </c>
      <c r="F26802" t="s">
        <v>21</v>
      </c>
      <c r="G26802" t="s">
        <v>23</v>
      </c>
      <c r="H26802" t="s">
        <v>165</v>
      </c>
      <c r="I26802">
        <v>6775</v>
      </c>
      <c r="J26802">
        <v>4535</v>
      </c>
      <c r="K26802" t="s">
        <v>44</v>
      </c>
      <c r="L26802" t="s">
        <v>172</v>
      </c>
      <c r="M26802" t="s">
        <v>173</v>
      </c>
      <c r="N26802" t="s">
        <v>174</v>
      </c>
      <c r="O26802" t="s">
        <v>18</v>
      </c>
    </row>
    <row r="26803" spans="1:15" hidden="1">
      <c r="A26803" t="s">
        <v>1552</v>
      </c>
      <c r="B26803" t="s">
        <v>1553</v>
      </c>
      <c r="C26803" t="s">
        <v>328</v>
      </c>
      <c r="D26803" t="s">
        <v>69</v>
      </c>
      <c r="E26803" t="s">
        <v>21</v>
      </c>
      <c r="F26803" t="s">
        <v>21</v>
      </c>
      <c r="G26803" t="s">
        <v>24</v>
      </c>
      <c r="H26803" t="s">
        <v>165</v>
      </c>
      <c r="I26803">
        <v>6776</v>
      </c>
      <c r="J26803">
        <v>4536</v>
      </c>
      <c r="K26803" t="s">
        <v>44</v>
      </c>
      <c r="L26803" t="s">
        <v>182</v>
      </c>
      <c r="M26803" t="s">
        <v>183</v>
      </c>
      <c r="N26803" t="s">
        <v>174</v>
      </c>
      <c r="O26803" t="s">
        <v>18</v>
      </c>
    </row>
    <row r="26804" spans="1:15" hidden="1">
      <c r="A26804" t="s">
        <v>1552</v>
      </c>
      <c r="B26804" t="s">
        <v>1553</v>
      </c>
      <c r="C26804" t="s">
        <v>328</v>
      </c>
      <c r="D26804" t="s">
        <v>48</v>
      </c>
      <c r="E26804" t="s">
        <v>21</v>
      </c>
      <c r="F26804" t="s">
        <v>21</v>
      </c>
      <c r="G26804" t="s">
        <v>23</v>
      </c>
      <c r="H26804" t="s">
        <v>165</v>
      </c>
      <c r="I26804">
        <v>6777</v>
      </c>
      <c r="J26804">
        <v>4537</v>
      </c>
      <c r="K26804" t="s">
        <v>44</v>
      </c>
      <c r="L26804" t="s">
        <v>333</v>
      </c>
      <c r="M26804" t="s">
        <v>308</v>
      </c>
      <c r="N26804" t="s">
        <v>174</v>
      </c>
      <c r="O26804" t="s">
        <v>18</v>
      </c>
    </row>
    <row r="26805" spans="1:15" hidden="1">
      <c r="A26805" t="s">
        <v>1552</v>
      </c>
      <c r="B26805" t="s">
        <v>1553</v>
      </c>
      <c r="C26805" t="s">
        <v>328</v>
      </c>
      <c r="D26805" t="s">
        <v>48</v>
      </c>
      <c r="E26805" t="s">
        <v>21</v>
      </c>
      <c r="F26805" t="s">
        <v>21</v>
      </c>
      <c r="G26805" t="s">
        <v>24</v>
      </c>
      <c r="H26805" t="s">
        <v>165</v>
      </c>
      <c r="I26805">
        <v>6776</v>
      </c>
      <c r="J26805">
        <v>4536</v>
      </c>
      <c r="K26805" t="s">
        <v>44</v>
      </c>
      <c r="L26805" t="s">
        <v>182</v>
      </c>
      <c r="M26805" t="s">
        <v>183</v>
      </c>
      <c r="N26805" t="s">
        <v>174</v>
      </c>
      <c r="O26805" t="s">
        <v>18</v>
      </c>
    </row>
    <row r="26806" spans="1:15" hidden="1">
      <c r="A26806" t="s">
        <v>1552</v>
      </c>
      <c r="B26806" t="s">
        <v>1553</v>
      </c>
      <c r="C26806" t="s">
        <v>328</v>
      </c>
      <c r="D26806" t="s">
        <v>69</v>
      </c>
      <c r="E26806" t="s">
        <v>21</v>
      </c>
      <c r="F26806" t="s">
        <v>21</v>
      </c>
      <c r="G26806" t="s">
        <v>23</v>
      </c>
      <c r="H26806" t="s">
        <v>361</v>
      </c>
      <c r="I26806">
        <v>6775</v>
      </c>
      <c r="J26806">
        <v>4535</v>
      </c>
      <c r="K26806" t="s">
        <v>44</v>
      </c>
      <c r="L26806" t="s">
        <v>172</v>
      </c>
      <c r="M26806" t="s">
        <v>173</v>
      </c>
      <c r="N26806" t="s">
        <v>174</v>
      </c>
      <c r="O26806" t="s">
        <v>18</v>
      </c>
    </row>
    <row r="26807" spans="1:15" hidden="1">
      <c r="A26807" t="s">
        <v>1552</v>
      </c>
      <c r="B26807" t="s">
        <v>1553</v>
      </c>
      <c r="C26807" t="s">
        <v>328</v>
      </c>
      <c r="D26807" t="s">
        <v>69</v>
      </c>
      <c r="E26807" t="s">
        <v>21</v>
      </c>
      <c r="F26807" t="s">
        <v>21</v>
      </c>
      <c r="G26807" t="s">
        <v>24</v>
      </c>
      <c r="H26807" t="s">
        <v>361</v>
      </c>
      <c r="I26807">
        <v>6776</v>
      </c>
      <c r="J26807">
        <v>4536</v>
      </c>
      <c r="K26807" t="s">
        <v>44</v>
      </c>
      <c r="L26807" t="s">
        <v>182</v>
      </c>
      <c r="M26807" t="s">
        <v>183</v>
      </c>
      <c r="N26807" t="s">
        <v>174</v>
      </c>
      <c r="O26807" t="s">
        <v>18</v>
      </c>
    </row>
    <row r="26808" spans="1:15" hidden="1">
      <c r="A26808" t="s">
        <v>1552</v>
      </c>
      <c r="B26808" t="s">
        <v>1553</v>
      </c>
      <c r="C26808" t="s">
        <v>328</v>
      </c>
      <c r="D26808" t="s">
        <v>48</v>
      </c>
      <c r="E26808" t="s">
        <v>21</v>
      </c>
      <c r="F26808" t="s">
        <v>21</v>
      </c>
      <c r="G26808" t="s">
        <v>23</v>
      </c>
      <c r="H26808" t="s">
        <v>361</v>
      </c>
      <c r="I26808">
        <v>6775</v>
      </c>
      <c r="J26808">
        <v>4535</v>
      </c>
      <c r="K26808" t="s">
        <v>44</v>
      </c>
      <c r="L26808" t="s">
        <v>172</v>
      </c>
      <c r="M26808" t="s">
        <v>173</v>
      </c>
      <c r="N26808" t="s">
        <v>174</v>
      </c>
      <c r="O26808" t="s">
        <v>18</v>
      </c>
    </row>
    <row r="26809" spans="1:15" hidden="1">
      <c r="A26809" t="s">
        <v>1552</v>
      </c>
      <c r="B26809" t="s">
        <v>1553</v>
      </c>
      <c r="C26809" t="s">
        <v>328</v>
      </c>
      <c r="D26809" t="s">
        <v>48</v>
      </c>
      <c r="E26809" t="s">
        <v>21</v>
      </c>
      <c r="F26809" t="s">
        <v>21</v>
      </c>
      <c r="G26809" t="s">
        <v>24</v>
      </c>
      <c r="H26809" t="s">
        <v>361</v>
      </c>
      <c r="I26809">
        <v>6776</v>
      </c>
      <c r="J26809">
        <v>4536</v>
      </c>
      <c r="K26809" t="s">
        <v>44</v>
      </c>
      <c r="L26809" t="s">
        <v>182</v>
      </c>
      <c r="M26809" t="s">
        <v>183</v>
      </c>
      <c r="N26809" t="s">
        <v>174</v>
      </c>
      <c r="O26809" t="s">
        <v>18</v>
      </c>
    </row>
    <row r="26810" spans="1:15" hidden="1">
      <c r="A26810" t="s">
        <v>1552</v>
      </c>
      <c r="B26810" t="s">
        <v>1553</v>
      </c>
      <c r="C26810" t="s">
        <v>328</v>
      </c>
      <c r="D26810" t="s">
        <v>69</v>
      </c>
      <c r="E26810" t="s">
        <v>21</v>
      </c>
      <c r="F26810" t="s">
        <v>21</v>
      </c>
      <c r="G26810" t="s">
        <v>23</v>
      </c>
      <c r="H26810" t="s">
        <v>602</v>
      </c>
      <c r="I26810">
        <v>6775</v>
      </c>
      <c r="J26810">
        <v>4535</v>
      </c>
      <c r="K26810" t="s">
        <v>44</v>
      </c>
      <c r="L26810" t="s">
        <v>172</v>
      </c>
      <c r="M26810" t="s">
        <v>173</v>
      </c>
      <c r="N26810" t="s">
        <v>174</v>
      </c>
      <c r="O26810" t="s">
        <v>18</v>
      </c>
    </row>
    <row r="26811" spans="1:15" hidden="1">
      <c r="A26811" t="s">
        <v>1552</v>
      </c>
      <c r="B26811" t="s">
        <v>1553</v>
      </c>
      <c r="C26811" t="s">
        <v>328</v>
      </c>
      <c r="D26811" t="s">
        <v>69</v>
      </c>
      <c r="E26811" t="s">
        <v>21</v>
      </c>
      <c r="F26811" t="s">
        <v>21</v>
      </c>
      <c r="G26811" t="s">
        <v>24</v>
      </c>
      <c r="H26811" t="s">
        <v>602</v>
      </c>
      <c r="I26811">
        <v>6776</v>
      </c>
      <c r="J26811">
        <v>4536</v>
      </c>
      <c r="K26811" t="s">
        <v>44</v>
      </c>
      <c r="L26811" t="s">
        <v>182</v>
      </c>
      <c r="M26811" t="s">
        <v>183</v>
      </c>
      <c r="N26811" t="s">
        <v>174</v>
      </c>
      <c r="O26811" t="s">
        <v>18</v>
      </c>
    </row>
    <row r="26812" spans="1:15" hidden="1">
      <c r="A26812" t="s">
        <v>1552</v>
      </c>
      <c r="B26812" t="s">
        <v>1553</v>
      </c>
      <c r="C26812" t="s">
        <v>328</v>
      </c>
      <c r="D26812" t="s">
        <v>48</v>
      </c>
      <c r="E26812" t="s">
        <v>21</v>
      </c>
      <c r="F26812" t="s">
        <v>21</v>
      </c>
      <c r="G26812" t="s">
        <v>23</v>
      </c>
      <c r="H26812" t="s">
        <v>602</v>
      </c>
      <c r="I26812">
        <v>6777</v>
      </c>
      <c r="J26812">
        <v>4537</v>
      </c>
      <c r="K26812" t="s">
        <v>44</v>
      </c>
      <c r="L26812" t="s">
        <v>333</v>
      </c>
      <c r="M26812" t="s">
        <v>308</v>
      </c>
      <c r="N26812" t="s">
        <v>174</v>
      </c>
      <c r="O26812" t="s">
        <v>18</v>
      </c>
    </row>
    <row r="26813" spans="1:15" hidden="1">
      <c r="A26813" t="s">
        <v>1552</v>
      </c>
      <c r="B26813" t="s">
        <v>1553</v>
      </c>
      <c r="C26813" t="s">
        <v>328</v>
      </c>
      <c r="D26813" t="s">
        <v>48</v>
      </c>
      <c r="E26813" t="s">
        <v>21</v>
      </c>
      <c r="F26813" t="s">
        <v>21</v>
      </c>
      <c r="G26813" t="s">
        <v>24</v>
      </c>
      <c r="H26813" t="s">
        <v>602</v>
      </c>
      <c r="I26813">
        <v>6775</v>
      </c>
      <c r="J26813">
        <v>4535</v>
      </c>
      <c r="K26813" t="s">
        <v>44</v>
      </c>
      <c r="L26813" t="s">
        <v>172</v>
      </c>
      <c r="M26813" t="s">
        <v>173</v>
      </c>
      <c r="N26813" t="s">
        <v>174</v>
      </c>
      <c r="O26813" t="s">
        <v>18</v>
      </c>
    </row>
    <row r="26814" spans="1:15" hidden="1">
      <c r="A26814" t="s">
        <v>1552</v>
      </c>
      <c r="B26814" t="s">
        <v>1553</v>
      </c>
      <c r="C26814" t="s">
        <v>328</v>
      </c>
      <c r="D26814" t="s">
        <v>69</v>
      </c>
      <c r="E26814" t="s">
        <v>21</v>
      </c>
      <c r="F26814" t="s">
        <v>21</v>
      </c>
      <c r="G26814" t="s">
        <v>184</v>
      </c>
      <c r="H26814" t="s">
        <v>165</v>
      </c>
      <c r="I26814">
        <v>7005</v>
      </c>
      <c r="J26814">
        <v>4745</v>
      </c>
      <c r="K26814" t="s">
        <v>20</v>
      </c>
      <c r="L26814" t="s">
        <v>185</v>
      </c>
      <c r="M26814" t="s">
        <v>186</v>
      </c>
      <c r="N26814" t="s">
        <v>187</v>
      </c>
      <c r="O26814" t="s">
        <v>18</v>
      </c>
    </row>
    <row r="26815" spans="1:15" hidden="1">
      <c r="A26815" t="s">
        <v>1552</v>
      </c>
      <c r="B26815" t="s">
        <v>1553</v>
      </c>
      <c r="C26815" t="s">
        <v>328</v>
      </c>
      <c r="D26815" t="s">
        <v>48</v>
      </c>
      <c r="E26815" t="s">
        <v>21</v>
      </c>
      <c r="F26815" t="s">
        <v>21</v>
      </c>
      <c r="G26815" t="s">
        <v>184</v>
      </c>
      <c r="H26815" t="s">
        <v>165</v>
      </c>
      <c r="I26815">
        <v>7006</v>
      </c>
      <c r="J26815">
        <v>4746</v>
      </c>
      <c r="K26815" t="s">
        <v>20</v>
      </c>
      <c r="L26815" t="s">
        <v>188</v>
      </c>
      <c r="M26815" t="s">
        <v>189</v>
      </c>
      <c r="N26815" t="s">
        <v>190</v>
      </c>
      <c r="O26815" t="s">
        <v>18</v>
      </c>
    </row>
    <row r="26816" spans="1:15" hidden="1">
      <c r="A26816" t="s">
        <v>1552</v>
      </c>
      <c r="B26816" t="s">
        <v>1553</v>
      </c>
      <c r="C26816" t="s">
        <v>328</v>
      </c>
      <c r="D26816" t="s">
        <v>69</v>
      </c>
      <c r="E26816" t="s">
        <v>21</v>
      </c>
      <c r="F26816" t="s">
        <v>21</v>
      </c>
      <c r="G26816" t="s">
        <v>31</v>
      </c>
      <c r="H26816" t="s">
        <v>165</v>
      </c>
      <c r="I26816">
        <v>6974</v>
      </c>
      <c r="J26816">
        <v>4714</v>
      </c>
      <c r="K26816" t="s">
        <v>214</v>
      </c>
      <c r="L26816" t="s">
        <v>215</v>
      </c>
      <c r="M26816" t="s">
        <v>216</v>
      </c>
      <c r="N26816" t="s">
        <v>217</v>
      </c>
      <c r="O26816" t="s">
        <v>18</v>
      </c>
    </row>
    <row r="26817" spans="1:16" hidden="1">
      <c r="A26817" t="s">
        <v>1552</v>
      </c>
      <c r="B26817" t="s">
        <v>1553</v>
      </c>
      <c r="C26817" t="s">
        <v>328</v>
      </c>
      <c r="D26817" t="s">
        <v>48</v>
      </c>
      <c r="E26817" t="s">
        <v>21</v>
      </c>
      <c r="F26817" t="s">
        <v>21</v>
      </c>
      <c r="G26817" t="s">
        <v>31</v>
      </c>
      <c r="H26817" t="s">
        <v>165</v>
      </c>
      <c r="I26817">
        <v>6701</v>
      </c>
      <c r="J26817">
        <v>4465</v>
      </c>
      <c r="K26817" t="s">
        <v>32</v>
      </c>
      <c r="L26817" t="s">
        <v>218</v>
      </c>
      <c r="M26817" t="s">
        <v>219</v>
      </c>
      <c r="N26817" t="s">
        <v>220</v>
      </c>
      <c r="O26817" t="s">
        <v>18</v>
      </c>
    </row>
    <row r="26818" spans="1:16" hidden="1">
      <c r="A26818" t="s">
        <v>1554</v>
      </c>
      <c r="B26818" t="s">
        <v>1555</v>
      </c>
      <c r="C26818" t="s">
        <v>295</v>
      </c>
      <c r="D26818" t="s">
        <v>48</v>
      </c>
      <c r="E26818" t="s">
        <v>21</v>
      </c>
      <c r="F26818" t="s">
        <v>21</v>
      </c>
      <c r="G26818" t="s">
        <v>49</v>
      </c>
      <c r="H26818" t="s">
        <v>159</v>
      </c>
      <c r="I26818">
        <v>6983</v>
      </c>
      <c r="J26818">
        <v>4723</v>
      </c>
      <c r="K26818" t="s">
        <v>20</v>
      </c>
      <c r="L26818" t="s">
        <v>161</v>
      </c>
      <c r="M26818" t="s">
        <v>242</v>
      </c>
      <c r="N26818" t="s">
        <v>332</v>
      </c>
      <c r="O26818" t="s">
        <v>18</v>
      </c>
      <c r="P26818">
        <v>22</v>
      </c>
    </row>
    <row r="26819" spans="1:16" hidden="1">
      <c r="A26819" t="s">
        <v>1554</v>
      </c>
      <c r="B26819" t="s">
        <v>1555</v>
      </c>
      <c r="C26819" t="s">
        <v>295</v>
      </c>
      <c r="D26819" t="s">
        <v>69</v>
      </c>
      <c r="E26819" t="s">
        <v>21</v>
      </c>
      <c r="F26819" t="s">
        <v>21</v>
      </c>
      <c r="G26819" t="s">
        <v>22</v>
      </c>
      <c r="H26819" t="s">
        <v>580</v>
      </c>
      <c r="I26819">
        <v>6984</v>
      </c>
      <c r="J26819">
        <v>4724</v>
      </c>
      <c r="K26819" t="s">
        <v>20</v>
      </c>
      <c r="L26819" t="s">
        <v>166</v>
      </c>
      <c r="M26819" t="s">
        <v>167</v>
      </c>
      <c r="N26819" t="s">
        <v>168</v>
      </c>
      <c r="O26819" t="s">
        <v>18</v>
      </c>
      <c r="P26819">
        <v>15</v>
      </c>
    </row>
    <row r="26820" spans="1:16" hidden="1">
      <c r="A26820" t="s">
        <v>1554</v>
      </c>
      <c r="B26820" t="s">
        <v>1555</v>
      </c>
      <c r="C26820" t="s">
        <v>295</v>
      </c>
      <c r="D26820" t="s">
        <v>48</v>
      </c>
      <c r="E26820" t="s">
        <v>21</v>
      </c>
      <c r="F26820" t="s">
        <v>21</v>
      </c>
      <c r="G26820" t="s">
        <v>22</v>
      </c>
      <c r="H26820" t="s">
        <v>580</v>
      </c>
      <c r="I26820">
        <v>6985</v>
      </c>
      <c r="J26820">
        <v>4725</v>
      </c>
      <c r="K26820" t="s">
        <v>20</v>
      </c>
      <c r="L26820" t="s">
        <v>169</v>
      </c>
      <c r="M26820" t="s">
        <v>170</v>
      </c>
      <c r="N26820" t="s">
        <v>171</v>
      </c>
      <c r="O26820" t="s">
        <v>18</v>
      </c>
      <c r="P26820">
        <v>15</v>
      </c>
    </row>
    <row r="26821" spans="1:16" hidden="1">
      <c r="A26821" t="s">
        <v>1554</v>
      </c>
      <c r="B26821" t="s">
        <v>1555</v>
      </c>
      <c r="C26821" t="s">
        <v>295</v>
      </c>
      <c r="D26821" t="s">
        <v>69</v>
      </c>
      <c r="E26821" t="s">
        <v>21</v>
      </c>
      <c r="F26821" t="s">
        <v>21</v>
      </c>
      <c r="G26821" t="s">
        <v>22</v>
      </c>
      <c r="H26821" t="s">
        <v>165</v>
      </c>
      <c r="I26821">
        <v>6984</v>
      </c>
      <c r="J26821">
        <v>4724</v>
      </c>
      <c r="K26821" t="s">
        <v>20</v>
      </c>
      <c r="L26821" t="s">
        <v>166</v>
      </c>
      <c r="M26821" t="s">
        <v>167</v>
      </c>
      <c r="N26821" t="s">
        <v>168</v>
      </c>
      <c r="O26821" t="s">
        <v>18</v>
      </c>
      <c r="P26821">
        <v>20</v>
      </c>
    </row>
    <row r="26822" spans="1:16" hidden="1">
      <c r="A26822" t="s">
        <v>1554</v>
      </c>
      <c r="B26822" t="s">
        <v>1555</v>
      </c>
      <c r="C26822" t="s">
        <v>295</v>
      </c>
      <c r="D26822" t="s">
        <v>48</v>
      </c>
      <c r="E26822" t="s">
        <v>21</v>
      </c>
      <c r="F26822" t="s">
        <v>21</v>
      </c>
      <c r="G26822" t="s">
        <v>22</v>
      </c>
      <c r="H26822" t="s">
        <v>165</v>
      </c>
      <c r="I26822">
        <v>6985</v>
      </c>
      <c r="J26822">
        <v>4725</v>
      </c>
      <c r="K26822" t="s">
        <v>20</v>
      </c>
      <c r="L26822" t="s">
        <v>169</v>
      </c>
      <c r="M26822" t="s">
        <v>170</v>
      </c>
      <c r="N26822" t="s">
        <v>171</v>
      </c>
      <c r="O26822" t="s">
        <v>18</v>
      </c>
      <c r="P26822">
        <v>20</v>
      </c>
    </row>
    <row r="26823" spans="1:16" hidden="1">
      <c r="A26823" t="s">
        <v>1554</v>
      </c>
      <c r="B26823" t="s">
        <v>1555</v>
      </c>
      <c r="C26823" t="s">
        <v>295</v>
      </c>
      <c r="D26823" t="s">
        <v>69</v>
      </c>
      <c r="E26823" t="s">
        <v>21</v>
      </c>
      <c r="F26823" t="s">
        <v>21</v>
      </c>
      <c r="G26823" t="s">
        <v>23</v>
      </c>
      <c r="H26823" t="s">
        <v>574</v>
      </c>
      <c r="I26823">
        <v>6176</v>
      </c>
      <c r="J26823">
        <v>3990</v>
      </c>
      <c r="K26823" t="s">
        <v>227</v>
      </c>
      <c r="L26823" t="s">
        <v>1296</v>
      </c>
      <c r="M26823" t="s">
        <v>1069</v>
      </c>
      <c r="N26823" t="s">
        <v>1072</v>
      </c>
      <c r="O26823" t="s">
        <v>18</v>
      </c>
      <c r="P26823">
        <v>20</v>
      </c>
    </row>
    <row r="26824" spans="1:16" hidden="1">
      <c r="A26824" t="s">
        <v>1554</v>
      </c>
      <c r="B26824" t="s">
        <v>1555</v>
      </c>
      <c r="C26824" t="s">
        <v>295</v>
      </c>
      <c r="D26824" t="s">
        <v>69</v>
      </c>
      <c r="E26824" t="s">
        <v>21</v>
      </c>
      <c r="F26824" t="s">
        <v>21</v>
      </c>
      <c r="G26824" t="s">
        <v>24</v>
      </c>
      <c r="H26824" t="s">
        <v>574</v>
      </c>
      <c r="I26824">
        <v>6172</v>
      </c>
      <c r="J26824">
        <v>3986</v>
      </c>
      <c r="K26824" t="s">
        <v>227</v>
      </c>
      <c r="L26824" t="s">
        <v>1068</v>
      </c>
      <c r="M26824" t="s">
        <v>1069</v>
      </c>
      <c r="N26824" t="s">
        <v>1070</v>
      </c>
      <c r="O26824" t="s">
        <v>18</v>
      </c>
      <c r="P26824">
        <v>20</v>
      </c>
    </row>
    <row r="26825" spans="1:16" hidden="1">
      <c r="A26825" t="s">
        <v>1554</v>
      </c>
      <c r="B26825" t="s">
        <v>1555</v>
      </c>
      <c r="C26825" t="s">
        <v>295</v>
      </c>
      <c r="D26825" t="s">
        <v>48</v>
      </c>
      <c r="E26825" t="s">
        <v>21</v>
      </c>
      <c r="F26825" t="s">
        <v>21</v>
      </c>
      <c r="G26825" t="s">
        <v>23</v>
      </c>
      <c r="H26825" t="s">
        <v>574</v>
      </c>
      <c r="I26825">
        <v>7121</v>
      </c>
      <c r="J26825">
        <v>4857</v>
      </c>
      <c r="K26825" t="s">
        <v>227</v>
      </c>
      <c r="L26825" t="s">
        <v>1071</v>
      </c>
      <c r="M26825" t="s">
        <v>1069</v>
      </c>
      <c r="N26825" t="s">
        <v>1072</v>
      </c>
      <c r="O26825" t="s">
        <v>18</v>
      </c>
      <c r="P26825">
        <v>12</v>
      </c>
    </row>
    <row r="26826" spans="1:16" hidden="1">
      <c r="A26826" t="s">
        <v>1554</v>
      </c>
      <c r="B26826" t="s">
        <v>1555</v>
      </c>
      <c r="C26826" t="s">
        <v>295</v>
      </c>
      <c r="D26826" t="s">
        <v>69</v>
      </c>
      <c r="E26826" t="s">
        <v>21</v>
      </c>
      <c r="F26826" t="s">
        <v>21</v>
      </c>
      <c r="G26826" t="s">
        <v>23</v>
      </c>
      <c r="H26826" t="s">
        <v>159</v>
      </c>
      <c r="I26826">
        <v>6176</v>
      </c>
      <c r="J26826">
        <v>3990</v>
      </c>
      <c r="K26826" t="s">
        <v>227</v>
      </c>
      <c r="L26826" t="s">
        <v>1296</v>
      </c>
      <c r="M26826" t="s">
        <v>1069</v>
      </c>
      <c r="N26826" t="s">
        <v>1072</v>
      </c>
      <c r="O26826" t="s">
        <v>18</v>
      </c>
      <c r="P26826">
        <v>20</v>
      </c>
    </row>
    <row r="26827" spans="1:16" hidden="1">
      <c r="A26827" t="s">
        <v>1554</v>
      </c>
      <c r="B26827" t="s">
        <v>1555</v>
      </c>
      <c r="C26827" t="s">
        <v>295</v>
      </c>
      <c r="D26827" t="s">
        <v>48</v>
      </c>
      <c r="E26827" t="s">
        <v>21</v>
      </c>
      <c r="F26827" t="s">
        <v>21</v>
      </c>
      <c r="G26827" t="s">
        <v>23</v>
      </c>
      <c r="H26827" t="s">
        <v>159</v>
      </c>
      <c r="I26827">
        <v>7121</v>
      </c>
      <c r="J26827">
        <v>4857</v>
      </c>
      <c r="K26827" t="s">
        <v>227</v>
      </c>
      <c r="L26827" t="s">
        <v>1071</v>
      </c>
      <c r="M26827" t="s">
        <v>1069</v>
      </c>
      <c r="N26827" t="s">
        <v>1072</v>
      </c>
      <c r="O26827" t="s">
        <v>18</v>
      </c>
      <c r="P26827">
        <v>22</v>
      </c>
    </row>
    <row r="26828" spans="1:16" hidden="1">
      <c r="A26828" t="s">
        <v>1554</v>
      </c>
      <c r="B26828" t="s">
        <v>1555</v>
      </c>
      <c r="C26828" t="s">
        <v>295</v>
      </c>
      <c r="D26828" t="s">
        <v>69</v>
      </c>
      <c r="E26828" t="s">
        <v>21</v>
      </c>
      <c r="F26828" t="s">
        <v>21</v>
      </c>
      <c r="G26828" t="s">
        <v>23</v>
      </c>
      <c r="H26828" t="s">
        <v>580</v>
      </c>
      <c r="I26828">
        <v>6176</v>
      </c>
      <c r="J26828">
        <v>3990</v>
      </c>
      <c r="K26828" t="s">
        <v>227</v>
      </c>
      <c r="L26828" t="s">
        <v>1296</v>
      </c>
      <c r="M26828" t="s">
        <v>1069</v>
      </c>
      <c r="N26828" t="s">
        <v>1072</v>
      </c>
      <c r="O26828" t="s">
        <v>18</v>
      </c>
      <c r="P26828">
        <v>15</v>
      </c>
    </row>
    <row r="26829" spans="1:16" hidden="1">
      <c r="A26829" t="s">
        <v>1554</v>
      </c>
      <c r="B26829" t="s">
        <v>1555</v>
      </c>
      <c r="C26829" t="s">
        <v>295</v>
      </c>
      <c r="D26829" t="s">
        <v>48</v>
      </c>
      <c r="E26829" t="s">
        <v>21</v>
      </c>
      <c r="F26829" t="s">
        <v>21</v>
      </c>
      <c r="G26829" t="s">
        <v>23</v>
      </c>
      <c r="H26829" t="s">
        <v>580</v>
      </c>
      <c r="I26829">
        <v>7121</v>
      </c>
      <c r="J26829">
        <v>4857</v>
      </c>
      <c r="K26829" t="s">
        <v>227</v>
      </c>
      <c r="L26829" t="s">
        <v>1071</v>
      </c>
      <c r="M26829" t="s">
        <v>1069</v>
      </c>
      <c r="N26829" t="s">
        <v>1072</v>
      </c>
      <c r="O26829" t="s">
        <v>18</v>
      </c>
      <c r="P26829">
        <v>15</v>
      </c>
    </row>
    <row r="26830" spans="1:16" hidden="1">
      <c r="A26830" t="s">
        <v>1554</v>
      </c>
      <c r="B26830" t="s">
        <v>1555</v>
      </c>
      <c r="C26830" t="s">
        <v>295</v>
      </c>
      <c r="D26830" t="s">
        <v>69</v>
      </c>
      <c r="E26830" t="s">
        <v>21</v>
      </c>
      <c r="F26830" t="s">
        <v>21</v>
      </c>
      <c r="G26830" t="s">
        <v>23</v>
      </c>
      <c r="H26830" t="s">
        <v>165</v>
      </c>
      <c r="I26830">
        <v>6176</v>
      </c>
      <c r="J26830">
        <v>3990</v>
      </c>
      <c r="K26830" t="s">
        <v>227</v>
      </c>
      <c r="L26830" t="s">
        <v>1296</v>
      </c>
      <c r="M26830" t="s">
        <v>1069</v>
      </c>
      <c r="N26830" t="s">
        <v>1072</v>
      </c>
      <c r="O26830" t="s">
        <v>18</v>
      </c>
      <c r="P26830">
        <v>20</v>
      </c>
    </row>
    <row r="26831" spans="1:16" hidden="1">
      <c r="A26831" t="s">
        <v>1554</v>
      </c>
      <c r="B26831" t="s">
        <v>1555</v>
      </c>
      <c r="C26831" t="s">
        <v>295</v>
      </c>
      <c r="D26831" t="s">
        <v>48</v>
      </c>
      <c r="E26831" t="s">
        <v>21</v>
      </c>
      <c r="F26831" t="s">
        <v>21</v>
      </c>
      <c r="G26831" t="s">
        <v>23</v>
      </c>
      <c r="H26831" t="s">
        <v>165</v>
      </c>
      <c r="I26831">
        <v>7121</v>
      </c>
      <c r="J26831">
        <v>4857</v>
      </c>
      <c r="K26831" t="s">
        <v>227</v>
      </c>
      <c r="L26831" t="s">
        <v>1071</v>
      </c>
      <c r="M26831" t="s">
        <v>1069</v>
      </c>
      <c r="N26831" t="s">
        <v>1072</v>
      </c>
      <c r="O26831" t="s">
        <v>18</v>
      </c>
      <c r="P26831">
        <v>20</v>
      </c>
    </row>
    <row r="26832" spans="1:16" hidden="1">
      <c r="A26832" t="s">
        <v>1554</v>
      </c>
      <c r="B26832" t="s">
        <v>1555</v>
      </c>
      <c r="C26832" t="s">
        <v>295</v>
      </c>
      <c r="D26832" t="s">
        <v>69</v>
      </c>
      <c r="E26832" t="s">
        <v>21</v>
      </c>
      <c r="F26832" t="s">
        <v>21</v>
      </c>
      <c r="G26832" t="s">
        <v>184</v>
      </c>
      <c r="H26832" t="s">
        <v>580</v>
      </c>
      <c r="I26832">
        <v>7005</v>
      </c>
      <c r="J26832">
        <v>4745</v>
      </c>
      <c r="K26832" t="s">
        <v>20</v>
      </c>
      <c r="L26832" t="s">
        <v>185</v>
      </c>
      <c r="M26832" t="s">
        <v>186</v>
      </c>
      <c r="N26832" t="s">
        <v>187</v>
      </c>
      <c r="O26832" t="s">
        <v>18</v>
      </c>
      <c r="P26832">
        <v>1</v>
      </c>
    </row>
    <row r="26833" spans="1:16" hidden="1">
      <c r="A26833" t="s">
        <v>1554</v>
      </c>
      <c r="B26833" t="s">
        <v>1555</v>
      </c>
      <c r="C26833" t="s">
        <v>295</v>
      </c>
      <c r="D26833" t="s">
        <v>48</v>
      </c>
      <c r="E26833" t="s">
        <v>21</v>
      </c>
      <c r="F26833" t="s">
        <v>21</v>
      </c>
      <c r="G26833" t="s">
        <v>184</v>
      </c>
      <c r="H26833" t="s">
        <v>580</v>
      </c>
      <c r="I26833">
        <v>7006</v>
      </c>
      <c r="J26833">
        <v>4746</v>
      </c>
      <c r="K26833" t="s">
        <v>20</v>
      </c>
      <c r="L26833" t="s">
        <v>188</v>
      </c>
      <c r="M26833" t="s">
        <v>189</v>
      </c>
      <c r="N26833" t="s">
        <v>190</v>
      </c>
      <c r="O26833" t="s">
        <v>18</v>
      </c>
      <c r="P26833">
        <v>1</v>
      </c>
    </row>
    <row r="26834" spans="1:16" hidden="1">
      <c r="A26834" t="s">
        <v>1554</v>
      </c>
      <c r="B26834" t="s">
        <v>1555</v>
      </c>
      <c r="C26834" t="s">
        <v>295</v>
      </c>
      <c r="D26834" t="s">
        <v>69</v>
      </c>
      <c r="E26834" t="s">
        <v>21</v>
      </c>
      <c r="F26834" t="s">
        <v>21</v>
      </c>
      <c r="G26834" t="s">
        <v>184</v>
      </c>
      <c r="H26834" t="s">
        <v>165</v>
      </c>
      <c r="I26834">
        <v>7005</v>
      </c>
      <c r="J26834">
        <v>4745</v>
      </c>
      <c r="K26834" t="s">
        <v>20</v>
      </c>
      <c r="L26834" t="s">
        <v>185</v>
      </c>
      <c r="M26834" t="s">
        <v>186</v>
      </c>
      <c r="N26834" t="s">
        <v>187</v>
      </c>
      <c r="O26834" t="s">
        <v>45</v>
      </c>
      <c r="P26834">
        <v>1</v>
      </c>
    </row>
    <row r="26835" spans="1:16" hidden="1">
      <c r="A26835" t="s">
        <v>1554</v>
      </c>
      <c r="B26835" t="s">
        <v>1555</v>
      </c>
      <c r="C26835" t="s">
        <v>295</v>
      </c>
      <c r="D26835" t="s">
        <v>48</v>
      </c>
      <c r="E26835" t="s">
        <v>21</v>
      </c>
      <c r="F26835" t="s">
        <v>21</v>
      </c>
      <c r="G26835" t="s">
        <v>184</v>
      </c>
      <c r="H26835" t="s">
        <v>165</v>
      </c>
      <c r="I26835">
        <v>7006</v>
      </c>
      <c r="J26835">
        <v>4746</v>
      </c>
      <c r="K26835" t="s">
        <v>20</v>
      </c>
      <c r="L26835" t="s">
        <v>188</v>
      </c>
      <c r="M26835" t="s">
        <v>189</v>
      </c>
      <c r="N26835" t="s">
        <v>190</v>
      </c>
      <c r="O26835" t="s">
        <v>45</v>
      </c>
      <c r="P26835">
        <v>2</v>
      </c>
    </row>
    <row r="26836" spans="1:16" hidden="1">
      <c r="A26836" t="s">
        <v>1554</v>
      </c>
      <c r="B26836" t="s">
        <v>1555</v>
      </c>
      <c r="C26836" t="s">
        <v>295</v>
      </c>
      <c r="D26836" t="s">
        <v>69</v>
      </c>
      <c r="E26836" t="s">
        <v>21</v>
      </c>
      <c r="F26836" t="s">
        <v>21</v>
      </c>
      <c r="G26836" t="s">
        <v>25</v>
      </c>
      <c r="H26836" t="s">
        <v>580</v>
      </c>
      <c r="I26836">
        <v>7009</v>
      </c>
      <c r="J26836">
        <v>4749</v>
      </c>
      <c r="K26836" t="s">
        <v>20</v>
      </c>
      <c r="L26836" t="s">
        <v>191</v>
      </c>
      <c r="M26836" t="s">
        <v>192</v>
      </c>
      <c r="N26836" t="s">
        <v>193</v>
      </c>
      <c r="O26836" t="s">
        <v>18</v>
      </c>
      <c r="P26836">
        <v>15</v>
      </c>
    </row>
    <row r="26837" spans="1:16" hidden="1">
      <c r="A26837" t="s">
        <v>1554</v>
      </c>
      <c r="B26837" t="s">
        <v>1555</v>
      </c>
      <c r="C26837" t="s">
        <v>295</v>
      </c>
      <c r="D26837" t="s">
        <v>48</v>
      </c>
      <c r="E26837" t="s">
        <v>21</v>
      </c>
      <c r="F26837" t="s">
        <v>21</v>
      </c>
      <c r="G26837" t="s">
        <v>25</v>
      </c>
      <c r="H26837" t="s">
        <v>580</v>
      </c>
      <c r="I26837">
        <v>7010</v>
      </c>
      <c r="J26837">
        <v>4750</v>
      </c>
      <c r="K26837" t="s">
        <v>20</v>
      </c>
      <c r="L26837" t="s">
        <v>194</v>
      </c>
      <c r="M26837" t="s">
        <v>195</v>
      </c>
      <c r="N26837" t="s">
        <v>193</v>
      </c>
      <c r="O26837" t="s">
        <v>18</v>
      </c>
      <c r="P26837">
        <v>15</v>
      </c>
    </row>
    <row r="26838" spans="1:16" hidden="1">
      <c r="A26838" t="s">
        <v>1554</v>
      </c>
      <c r="B26838" t="s">
        <v>1555</v>
      </c>
      <c r="C26838" t="s">
        <v>295</v>
      </c>
      <c r="D26838" t="s">
        <v>69</v>
      </c>
      <c r="E26838" t="s">
        <v>21</v>
      </c>
      <c r="F26838" t="s">
        <v>21</v>
      </c>
      <c r="G26838" t="s">
        <v>25</v>
      </c>
      <c r="H26838" t="s">
        <v>165</v>
      </c>
      <c r="I26838">
        <v>7009</v>
      </c>
      <c r="J26838">
        <v>4749</v>
      </c>
      <c r="K26838" t="s">
        <v>20</v>
      </c>
      <c r="L26838" t="s">
        <v>191</v>
      </c>
      <c r="M26838" t="s">
        <v>192</v>
      </c>
      <c r="N26838" t="s">
        <v>193</v>
      </c>
      <c r="O26838" t="s">
        <v>18</v>
      </c>
      <c r="P26838">
        <v>20</v>
      </c>
    </row>
    <row r="26839" spans="1:16" hidden="1">
      <c r="A26839" t="s">
        <v>1554</v>
      </c>
      <c r="B26839" t="s">
        <v>1555</v>
      </c>
      <c r="C26839" t="s">
        <v>295</v>
      </c>
      <c r="D26839" t="s">
        <v>48</v>
      </c>
      <c r="E26839" t="s">
        <v>21</v>
      </c>
      <c r="F26839" t="s">
        <v>21</v>
      </c>
      <c r="G26839" t="s">
        <v>25</v>
      </c>
      <c r="H26839" t="s">
        <v>165</v>
      </c>
      <c r="I26839">
        <v>7010</v>
      </c>
      <c r="J26839">
        <v>4750</v>
      </c>
      <c r="K26839" t="s">
        <v>20</v>
      </c>
      <c r="L26839" t="s">
        <v>194</v>
      </c>
      <c r="M26839" t="s">
        <v>195</v>
      </c>
      <c r="N26839" t="s">
        <v>193</v>
      </c>
      <c r="O26839" t="s">
        <v>18</v>
      </c>
      <c r="P26839">
        <v>20</v>
      </c>
    </row>
    <row r="26840" spans="1:16" hidden="1">
      <c r="A26840" t="s">
        <v>1554</v>
      </c>
      <c r="B26840" t="s">
        <v>1555</v>
      </c>
      <c r="C26840" t="s">
        <v>295</v>
      </c>
      <c r="D26840" t="s">
        <v>69</v>
      </c>
      <c r="E26840" t="s">
        <v>21</v>
      </c>
      <c r="F26840" t="s">
        <v>21</v>
      </c>
      <c r="G26840" t="s">
        <v>28</v>
      </c>
      <c r="H26840" t="s">
        <v>580</v>
      </c>
      <c r="I26840">
        <v>7019</v>
      </c>
      <c r="J26840">
        <v>4759</v>
      </c>
      <c r="K26840" t="s">
        <v>20</v>
      </c>
      <c r="L26840" t="s">
        <v>196</v>
      </c>
      <c r="M26840" t="s">
        <v>197</v>
      </c>
      <c r="N26840" t="s">
        <v>198</v>
      </c>
      <c r="O26840" t="s">
        <v>18</v>
      </c>
      <c r="P26840">
        <v>15</v>
      </c>
    </row>
    <row r="26841" spans="1:16" hidden="1">
      <c r="A26841" t="s">
        <v>1554</v>
      </c>
      <c r="B26841" t="s">
        <v>1555</v>
      </c>
      <c r="C26841" t="s">
        <v>295</v>
      </c>
      <c r="D26841" t="s">
        <v>48</v>
      </c>
      <c r="E26841" t="s">
        <v>21</v>
      </c>
      <c r="F26841" t="s">
        <v>21</v>
      </c>
      <c r="G26841" t="s">
        <v>28</v>
      </c>
      <c r="H26841" t="s">
        <v>580</v>
      </c>
      <c r="I26841">
        <v>7020</v>
      </c>
      <c r="J26841">
        <v>4760</v>
      </c>
      <c r="K26841" t="s">
        <v>20</v>
      </c>
      <c r="L26841" t="s">
        <v>199</v>
      </c>
      <c r="M26841" t="s">
        <v>200</v>
      </c>
      <c r="N26841" t="s">
        <v>198</v>
      </c>
      <c r="O26841" t="s">
        <v>18</v>
      </c>
      <c r="P26841">
        <v>15</v>
      </c>
    </row>
    <row r="26842" spans="1:16" hidden="1">
      <c r="A26842" t="s">
        <v>1554</v>
      </c>
      <c r="B26842" t="s">
        <v>1555</v>
      </c>
      <c r="C26842" t="s">
        <v>295</v>
      </c>
      <c r="D26842" t="s">
        <v>69</v>
      </c>
      <c r="E26842" t="s">
        <v>21</v>
      </c>
      <c r="F26842" t="s">
        <v>21</v>
      </c>
      <c r="G26842" t="s">
        <v>28</v>
      </c>
      <c r="H26842" t="s">
        <v>165</v>
      </c>
      <c r="I26842">
        <v>7019</v>
      </c>
      <c r="J26842">
        <v>4759</v>
      </c>
      <c r="K26842" t="s">
        <v>20</v>
      </c>
      <c r="L26842" t="s">
        <v>196</v>
      </c>
      <c r="M26842" t="s">
        <v>197</v>
      </c>
      <c r="N26842" t="s">
        <v>198</v>
      </c>
      <c r="O26842" t="s">
        <v>18</v>
      </c>
      <c r="P26842">
        <v>20</v>
      </c>
    </row>
    <row r="26843" spans="1:16" hidden="1">
      <c r="A26843" t="s">
        <v>1554</v>
      </c>
      <c r="B26843" t="s">
        <v>1555</v>
      </c>
      <c r="C26843" t="s">
        <v>295</v>
      </c>
      <c r="D26843" t="s">
        <v>48</v>
      </c>
      <c r="E26843" t="s">
        <v>21</v>
      </c>
      <c r="F26843" t="s">
        <v>21</v>
      </c>
      <c r="G26843" t="s">
        <v>28</v>
      </c>
      <c r="H26843" t="s">
        <v>165</v>
      </c>
      <c r="I26843">
        <v>7020</v>
      </c>
      <c r="J26843">
        <v>4760</v>
      </c>
      <c r="K26843" t="s">
        <v>20</v>
      </c>
      <c r="L26843" t="s">
        <v>199</v>
      </c>
      <c r="M26843" t="s">
        <v>200</v>
      </c>
      <c r="N26843" t="s">
        <v>198</v>
      </c>
      <c r="O26843" t="s">
        <v>18</v>
      </c>
      <c r="P26843">
        <v>20</v>
      </c>
    </row>
    <row r="26844" spans="1:16" hidden="1">
      <c r="A26844" t="s">
        <v>1554</v>
      </c>
      <c r="B26844" t="s">
        <v>1555</v>
      </c>
      <c r="C26844" t="s">
        <v>295</v>
      </c>
      <c r="D26844" t="s">
        <v>69</v>
      </c>
      <c r="E26844" t="s">
        <v>21</v>
      </c>
      <c r="F26844" t="s">
        <v>21</v>
      </c>
      <c r="G26844" t="s">
        <v>201</v>
      </c>
      <c r="H26844" t="s">
        <v>580</v>
      </c>
      <c r="I26844">
        <v>6847</v>
      </c>
      <c r="J26844">
        <v>4604</v>
      </c>
      <c r="K26844" t="s">
        <v>17</v>
      </c>
      <c r="L26844" t="s">
        <v>377</v>
      </c>
      <c r="M26844" t="s">
        <v>378</v>
      </c>
      <c r="N26844" t="s">
        <v>379</v>
      </c>
      <c r="O26844" t="s">
        <v>18</v>
      </c>
      <c r="P26844">
        <v>15</v>
      </c>
    </row>
    <row r="26845" spans="1:16" hidden="1">
      <c r="A26845" t="s">
        <v>1554</v>
      </c>
      <c r="B26845" t="s">
        <v>1555</v>
      </c>
      <c r="C26845" t="s">
        <v>295</v>
      </c>
      <c r="D26845" t="s">
        <v>48</v>
      </c>
      <c r="E26845" t="s">
        <v>21</v>
      </c>
      <c r="F26845" t="s">
        <v>21</v>
      </c>
      <c r="G26845" t="s">
        <v>201</v>
      </c>
      <c r="H26845" t="s">
        <v>580</v>
      </c>
      <c r="I26845">
        <v>6848</v>
      </c>
      <c r="J26845">
        <v>4605</v>
      </c>
      <c r="K26845" t="s">
        <v>17</v>
      </c>
      <c r="L26845" t="s">
        <v>380</v>
      </c>
      <c r="M26845" t="s">
        <v>381</v>
      </c>
      <c r="N26845" t="s">
        <v>382</v>
      </c>
      <c r="O26845" t="s">
        <v>18</v>
      </c>
      <c r="P26845">
        <v>15</v>
      </c>
    </row>
    <row r="26846" spans="1:16" hidden="1">
      <c r="A26846" t="s">
        <v>1554</v>
      </c>
      <c r="B26846" t="s">
        <v>1555</v>
      </c>
      <c r="C26846" t="s">
        <v>295</v>
      </c>
      <c r="D26846" t="s">
        <v>69</v>
      </c>
      <c r="E26846" t="s">
        <v>21</v>
      </c>
      <c r="F26846" t="s">
        <v>21</v>
      </c>
      <c r="G26846" t="s">
        <v>201</v>
      </c>
      <c r="H26846" t="s">
        <v>165</v>
      </c>
      <c r="I26846">
        <v>6847</v>
      </c>
      <c r="J26846">
        <v>4604</v>
      </c>
      <c r="K26846" t="s">
        <v>17</v>
      </c>
      <c r="L26846" t="s">
        <v>377</v>
      </c>
      <c r="M26846" t="s">
        <v>378</v>
      </c>
      <c r="N26846" t="s">
        <v>379</v>
      </c>
      <c r="O26846" t="s">
        <v>18</v>
      </c>
      <c r="P26846">
        <v>20</v>
      </c>
    </row>
    <row r="26847" spans="1:16" hidden="1">
      <c r="A26847" t="s">
        <v>1554</v>
      </c>
      <c r="B26847" t="s">
        <v>1555</v>
      </c>
      <c r="C26847" t="s">
        <v>295</v>
      </c>
      <c r="D26847" t="s">
        <v>48</v>
      </c>
      <c r="E26847" t="s">
        <v>21</v>
      </c>
      <c r="F26847" t="s">
        <v>21</v>
      </c>
      <c r="G26847" t="s">
        <v>201</v>
      </c>
      <c r="H26847" t="s">
        <v>165</v>
      </c>
      <c r="I26847">
        <v>6848</v>
      </c>
      <c r="J26847">
        <v>4605</v>
      </c>
      <c r="K26847" t="s">
        <v>17</v>
      </c>
      <c r="L26847" t="s">
        <v>380</v>
      </c>
      <c r="M26847" t="s">
        <v>381</v>
      </c>
      <c r="N26847" t="s">
        <v>382</v>
      </c>
      <c r="O26847" t="s">
        <v>18</v>
      </c>
      <c r="P26847">
        <v>20</v>
      </c>
    </row>
    <row r="26848" spans="1:16" hidden="1">
      <c r="A26848" t="s">
        <v>1554</v>
      </c>
      <c r="B26848" t="s">
        <v>1555</v>
      </c>
      <c r="C26848" t="s">
        <v>295</v>
      </c>
      <c r="D26848" t="s">
        <v>69</v>
      </c>
      <c r="E26848" t="s">
        <v>21</v>
      </c>
      <c r="F26848" t="s">
        <v>21</v>
      </c>
      <c r="G26848" t="s">
        <v>70</v>
      </c>
      <c r="H26848" t="s">
        <v>574</v>
      </c>
      <c r="I26848">
        <v>7077</v>
      </c>
      <c r="J26848">
        <v>4815</v>
      </c>
      <c r="K26848" t="s">
        <v>20</v>
      </c>
      <c r="L26848" t="s">
        <v>131</v>
      </c>
      <c r="M26848" t="s">
        <v>132</v>
      </c>
      <c r="N26848" t="s">
        <v>133</v>
      </c>
      <c r="O26848" t="s">
        <v>18</v>
      </c>
      <c r="P26848">
        <v>10</v>
      </c>
    </row>
    <row r="26849" spans="1:16" hidden="1">
      <c r="A26849" t="s">
        <v>1554</v>
      </c>
      <c r="B26849" t="s">
        <v>1555</v>
      </c>
      <c r="C26849" t="s">
        <v>295</v>
      </c>
      <c r="D26849" t="s">
        <v>69</v>
      </c>
      <c r="E26849" t="s">
        <v>21</v>
      </c>
      <c r="F26849" t="s">
        <v>21</v>
      </c>
      <c r="G26849" t="s">
        <v>71</v>
      </c>
      <c r="H26849" t="s">
        <v>574</v>
      </c>
      <c r="I26849">
        <v>7077</v>
      </c>
      <c r="J26849">
        <v>4815</v>
      </c>
      <c r="K26849" t="s">
        <v>20</v>
      </c>
      <c r="L26849" t="s">
        <v>131</v>
      </c>
      <c r="M26849" t="s">
        <v>132</v>
      </c>
      <c r="N26849" t="s">
        <v>133</v>
      </c>
      <c r="O26849" t="s">
        <v>18</v>
      </c>
      <c r="P26849">
        <v>10</v>
      </c>
    </row>
    <row r="26850" spans="1:16" hidden="1">
      <c r="A26850" t="s">
        <v>1554</v>
      </c>
      <c r="B26850" t="s">
        <v>1555</v>
      </c>
      <c r="C26850" t="s">
        <v>295</v>
      </c>
      <c r="D26850" t="s">
        <v>48</v>
      </c>
      <c r="E26850" t="s">
        <v>21</v>
      </c>
      <c r="F26850" t="s">
        <v>21</v>
      </c>
      <c r="G26850" t="s">
        <v>70</v>
      </c>
      <c r="H26850" t="s">
        <v>574</v>
      </c>
      <c r="I26850">
        <v>7078</v>
      </c>
      <c r="J26850">
        <v>4816</v>
      </c>
      <c r="K26850" t="s">
        <v>20</v>
      </c>
      <c r="L26850" t="s">
        <v>134</v>
      </c>
      <c r="M26850" t="s">
        <v>135</v>
      </c>
      <c r="N26850" t="s">
        <v>133</v>
      </c>
      <c r="O26850" t="s">
        <v>18</v>
      </c>
      <c r="P26850">
        <v>12</v>
      </c>
    </row>
    <row r="26851" spans="1:16" hidden="1">
      <c r="A26851" t="s">
        <v>1554</v>
      </c>
      <c r="B26851" t="s">
        <v>1555</v>
      </c>
      <c r="C26851" t="s">
        <v>295</v>
      </c>
      <c r="D26851" t="s">
        <v>48</v>
      </c>
      <c r="E26851" t="s">
        <v>21</v>
      </c>
      <c r="F26851" t="s">
        <v>21</v>
      </c>
      <c r="G26851" t="s">
        <v>71</v>
      </c>
      <c r="H26851" t="s">
        <v>574</v>
      </c>
      <c r="I26851">
        <v>7078</v>
      </c>
      <c r="J26851">
        <v>4816</v>
      </c>
      <c r="K26851" t="s">
        <v>20</v>
      </c>
      <c r="L26851" t="s">
        <v>134</v>
      </c>
      <c r="M26851" t="s">
        <v>135</v>
      </c>
      <c r="N26851" t="s">
        <v>133</v>
      </c>
      <c r="O26851" t="s">
        <v>18</v>
      </c>
      <c r="P26851">
        <v>12</v>
      </c>
    </row>
    <row r="26852" spans="1:16" hidden="1">
      <c r="A26852" t="s">
        <v>1554</v>
      </c>
      <c r="B26852" t="s">
        <v>1555</v>
      </c>
      <c r="C26852" t="s">
        <v>295</v>
      </c>
      <c r="D26852" t="s">
        <v>69</v>
      </c>
      <c r="E26852" t="s">
        <v>21</v>
      </c>
      <c r="F26852" t="s">
        <v>21</v>
      </c>
      <c r="G26852" t="s">
        <v>70</v>
      </c>
      <c r="H26852" t="s">
        <v>159</v>
      </c>
      <c r="I26852">
        <v>7077</v>
      </c>
      <c r="J26852">
        <v>4815</v>
      </c>
      <c r="K26852" t="s">
        <v>20</v>
      </c>
      <c r="L26852" t="s">
        <v>131</v>
      </c>
      <c r="M26852" t="s">
        <v>132</v>
      </c>
      <c r="N26852" t="s">
        <v>133</v>
      </c>
      <c r="O26852" t="s">
        <v>18</v>
      </c>
      <c r="P26852">
        <v>20</v>
      </c>
    </row>
    <row r="26853" spans="1:16" hidden="1">
      <c r="A26853" t="s">
        <v>1554</v>
      </c>
      <c r="B26853" t="s">
        <v>1555</v>
      </c>
      <c r="C26853" t="s">
        <v>295</v>
      </c>
      <c r="D26853" t="s">
        <v>69</v>
      </c>
      <c r="E26853" t="s">
        <v>21</v>
      </c>
      <c r="F26853" t="s">
        <v>21</v>
      </c>
      <c r="G26853" t="s">
        <v>71</v>
      </c>
      <c r="H26853" t="s">
        <v>159</v>
      </c>
      <c r="I26853">
        <v>7077</v>
      </c>
      <c r="J26853">
        <v>4815</v>
      </c>
      <c r="K26853" t="s">
        <v>20</v>
      </c>
      <c r="L26853" t="s">
        <v>131</v>
      </c>
      <c r="M26853" t="s">
        <v>132</v>
      </c>
      <c r="N26853" t="s">
        <v>133</v>
      </c>
      <c r="O26853" t="s">
        <v>18</v>
      </c>
      <c r="P26853">
        <v>20</v>
      </c>
    </row>
    <row r="26854" spans="1:16" hidden="1">
      <c r="A26854" t="s">
        <v>1554</v>
      </c>
      <c r="B26854" t="s">
        <v>1555</v>
      </c>
      <c r="C26854" t="s">
        <v>295</v>
      </c>
      <c r="D26854" t="s">
        <v>48</v>
      </c>
      <c r="E26854" t="s">
        <v>21</v>
      </c>
      <c r="F26854" t="s">
        <v>21</v>
      </c>
      <c r="G26854" t="s">
        <v>70</v>
      </c>
      <c r="H26854" t="s">
        <v>159</v>
      </c>
      <c r="I26854">
        <v>7078</v>
      </c>
      <c r="J26854">
        <v>4816</v>
      </c>
      <c r="K26854" t="s">
        <v>20</v>
      </c>
      <c r="L26854" t="s">
        <v>134</v>
      </c>
      <c r="M26854" t="s">
        <v>135</v>
      </c>
      <c r="N26854" t="s">
        <v>133</v>
      </c>
      <c r="O26854" t="s">
        <v>18</v>
      </c>
      <c r="P26854">
        <v>22</v>
      </c>
    </row>
    <row r="26855" spans="1:16" hidden="1">
      <c r="A26855" t="s">
        <v>1554</v>
      </c>
      <c r="B26855" t="s">
        <v>1555</v>
      </c>
      <c r="C26855" t="s">
        <v>295</v>
      </c>
      <c r="D26855" t="s">
        <v>48</v>
      </c>
      <c r="E26855" t="s">
        <v>21</v>
      </c>
      <c r="F26855" t="s">
        <v>21</v>
      </c>
      <c r="G26855" t="s">
        <v>71</v>
      </c>
      <c r="H26855" t="s">
        <v>159</v>
      </c>
      <c r="I26855">
        <v>7078</v>
      </c>
      <c r="J26855">
        <v>4816</v>
      </c>
      <c r="K26855" t="s">
        <v>20</v>
      </c>
      <c r="L26855" t="s">
        <v>134</v>
      </c>
      <c r="M26855" t="s">
        <v>135</v>
      </c>
      <c r="N26855" t="s">
        <v>133</v>
      </c>
      <c r="O26855" t="s">
        <v>18</v>
      </c>
      <c r="P26855">
        <v>22</v>
      </c>
    </row>
    <row r="26856" spans="1:16" hidden="1">
      <c r="A26856" t="s">
        <v>1554</v>
      </c>
      <c r="B26856" t="s">
        <v>1555</v>
      </c>
      <c r="C26856" t="s">
        <v>295</v>
      </c>
      <c r="D26856" t="s">
        <v>69</v>
      </c>
      <c r="E26856" t="s">
        <v>21</v>
      </c>
      <c r="F26856" t="s">
        <v>21</v>
      </c>
      <c r="G26856" t="s">
        <v>70</v>
      </c>
      <c r="H26856" t="s">
        <v>580</v>
      </c>
      <c r="I26856">
        <v>6839</v>
      </c>
      <c r="J26856">
        <v>4596</v>
      </c>
      <c r="K26856" t="s">
        <v>17</v>
      </c>
      <c r="L26856" t="s">
        <v>100</v>
      </c>
      <c r="M26856" t="s">
        <v>101</v>
      </c>
      <c r="N26856" t="s">
        <v>102</v>
      </c>
      <c r="O26856" t="s">
        <v>18</v>
      </c>
      <c r="P26856">
        <v>15</v>
      </c>
    </row>
    <row r="26857" spans="1:16" hidden="1">
      <c r="A26857" t="s">
        <v>1554</v>
      </c>
      <c r="B26857" t="s">
        <v>1555</v>
      </c>
      <c r="C26857" t="s">
        <v>295</v>
      </c>
      <c r="D26857" t="s">
        <v>69</v>
      </c>
      <c r="E26857" t="s">
        <v>21</v>
      </c>
      <c r="F26857" t="s">
        <v>21</v>
      </c>
      <c r="G26857" t="s">
        <v>71</v>
      </c>
      <c r="H26857" t="s">
        <v>580</v>
      </c>
      <c r="I26857">
        <v>6872</v>
      </c>
      <c r="J26857">
        <v>4626</v>
      </c>
      <c r="K26857" t="s">
        <v>17</v>
      </c>
      <c r="L26857" t="s">
        <v>103</v>
      </c>
      <c r="M26857" t="s">
        <v>104</v>
      </c>
      <c r="N26857" t="s">
        <v>105</v>
      </c>
      <c r="O26857" t="s">
        <v>18</v>
      </c>
      <c r="P26857">
        <v>15</v>
      </c>
    </row>
    <row r="26858" spans="1:16" hidden="1">
      <c r="A26858" t="s">
        <v>1554</v>
      </c>
      <c r="B26858" t="s">
        <v>1555</v>
      </c>
      <c r="C26858" t="s">
        <v>295</v>
      </c>
      <c r="D26858" t="s">
        <v>48</v>
      </c>
      <c r="E26858" t="s">
        <v>21</v>
      </c>
      <c r="F26858" t="s">
        <v>21</v>
      </c>
      <c r="G26858" t="s">
        <v>70</v>
      </c>
      <c r="H26858" t="s">
        <v>580</v>
      </c>
      <c r="I26858">
        <v>6841</v>
      </c>
      <c r="J26858">
        <v>4598</v>
      </c>
      <c r="K26858" t="s">
        <v>17</v>
      </c>
      <c r="L26858" t="s">
        <v>106</v>
      </c>
      <c r="M26858" t="s">
        <v>107</v>
      </c>
      <c r="N26858" t="s">
        <v>102</v>
      </c>
      <c r="O26858" t="s">
        <v>18</v>
      </c>
      <c r="P26858">
        <v>15</v>
      </c>
    </row>
    <row r="26859" spans="1:16" hidden="1">
      <c r="A26859" t="s">
        <v>1554</v>
      </c>
      <c r="B26859" t="s">
        <v>1555</v>
      </c>
      <c r="C26859" t="s">
        <v>295</v>
      </c>
      <c r="D26859" t="s">
        <v>48</v>
      </c>
      <c r="E26859" t="s">
        <v>21</v>
      </c>
      <c r="F26859" t="s">
        <v>21</v>
      </c>
      <c r="G26859" t="s">
        <v>71</v>
      </c>
      <c r="H26859" t="s">
        <v>580</v>
      </c>
      <c r="I26859">
        <v>6874</v>
      </c>
      <c r="J26859">
        <v>4628</v>
      </c>
      <c r="K26859" t="s">
        <v>17</v>
      </c>
      <c r="L26859" t="s">
        <v>108</v>
      </c>
      <c r="M26859" t="s">
        <v>109</v>
      </c>
      <c r="N26859" t="s">
        <v>105</v>
      </c>
      <c r="O26859" t="s">
        <v>18</v>
      </c>
      <c r="P26859">
        <v>15</v>
      </c>
    </row>
    <row r="26860" spans="1:16" hidden="1">
      <c r="A26860" t="s">
        <v>1554</v>
      </c>
      <c r="B26860" t="s">
        <v>1555</v>
      </c>
      <c r="C26860" t="s">
        <v>295</v>
      </c>
      <c r="D26860" t="s">
        <v>69</v>
      </c>
      <c r="E26860" t="s">
        <v>21</v>
      </c>
      <c r="F26860" t="s">
        <v>21</v>
      </c>
      <c r="G26860" t="s">
        <v>70</v>
      </c>
      <c r="H26860" t="s">
        <v>165</v>
      </c>
      <c r="I26860">
        <v>6839</v>
      </c>
      <c r="J26860">
        <v>4596</v>
      </c>
      <c r="K26860" t="s">
        <v>17</v>
      </c>
      <c r="L26860" t="s">
        <v>100</v>
      </c>
      <c r="M26860" t="s">
        <v>101</v>
      </c>
      <c r="N26860" t="s">
        <v>102</v>
      </c>
      <c r="O26860" t="s">
        <v>18</v>
      </c>
      <c r="P26860">
        <v>20</v>
      </c>
    </row>
    <row r="26861" spans="1:16" hidden="1">
      <c r="A26861" t="s">
        <v>1554</v>
      </c>
      <c r="B26861" t="s">
        <v>1555</v>
      </c>
      <c r="C26861" t="s">
        <v>295</v>
      </c>
      <c r="D26861" t="s">
        <v>69</v>
      </c>
      <c r="E26861" t="s">
        <v>21</v>
      </c>
      <c r="F26861" t="s">
        <v>21</v>
      </c>
      <c r="G26861" t="s">
        <v>71</v>
      </c>
      <c r="H26861" t="s">
        <v>165</v>
      </c>
      <c r="I26861">
        <v>6872</v>
      </c>
      <c r="J26861">
        <v>4626</v>
      </c>
      <c r="K26861" t="s">
        <v>17</v>
      </c>
      <c r="L26861" t="s">
        <v>103</v>
      </c>
      <c r="M26861" t="s">
        <v>104</v>
      </c>
      <c r="N26861" t="s">
        <v>105</v>
      </c>
      <c r="O26861" t="s">
        <v>18</v>
      </c>
      <c r="P26861">
        <v>20</v>
      </c>
    </row>
    <row r="26862" spans="1:16" hidden="1">
      <c r="A26862" t="s">
        <v>1554</v>
      </c>
      <c r="B26862" t="s">
        <v>1555</v>
      </c>
      <c r="C26862" t="s">
        <v>295</v>
      </c>
      <c r="D26862" t="s">
        <v>48</v>
      </c>
      <c r="E26862" t="s">
        <v>21</v>
      </c>
      <c r="F26862" t="s">
        <v>21</v>
      </c>
      <c r="G26862" t="s">
        <v>70</v>
      </c>
      <c r="H26862" t="s">
        <v>165</v>
      </c>
      <c r="I26862">
        <v>6841</v>
      </c>
      <c r="J26862">
        <v>4598</v>
      </c>
      <c r="K26862" t="s">
        <v>17</v>
      </c>
      <c r="L26862" t="s">
        <v>106</v>
      </c>
      <c r="M26862" t="s">
        <v>107</v>
      </c>
      <c r="N26862" t="s">
        <v>102</v>
      </c>
      <c r="O26862" t="s">
        <v>18</v>
      </c>
      <c r="P26862">
        <v>20</v>
      </c>
    </row>
    <row r="26863" spans="1:16" hidden="1">
      <c r="A26863" t="s">
        <v>1554</v>
      </c>
      <c r="B26863" t="s">
        <v>1555</v>
      </c>
      <c r="C26863" t="s">
        <v>295</v>
      </c>
      <c r="D26863" t="s">
        <v>48</v>
      </c>
      <c r="E26863" t="s">
        <v>21</v>
      </c>
      <c r="F26863" t="s">
        <v>21</v>
      </c>
      <c r="G26863" t="s">
        <v>71</v>
      </c>
      <c r="H26863" t="s">
        <v>165</v>
      </c>
      <c r="I26863">
        <v>6874</v>
      </c>
      <c r="J26863">
        <v>4628</v>
      </c>
      <c r="K26863" t="s">
        <v>17</v>
      </c>
      <c r="L26863" t="s">
        <v>108</v>
      </c>
      <c r="M26863" t="s">
        <v>109</v>
      </c>
      <c r="N26863" t="s">
        <v>105</v>
      </c>
      <c r="O26863" t="s">
        <v>18</v>
      </c>
      <c r="P26863">
        <v>20</v>
      </c>
    </row>
    <row r="26864" spans="1:16" hidden="1">
      <c r="A26864" t="s">
        <v>1554</v>
      </c>
      <c r="B26864" t="s">
        <v>1555</v>
      </c>
      <c r="C26864" t="s">
        <v>295</v>
      </c>
      <c r="D26864" t="s">
        <v>69</v>
      </c>
      <c r="E26864" t="s">
        <v>21</v>
      </c>
      <c r="F26864" t="s">
        <v>21</v>
      </c>
      <c r="G26864" t="s">
        <v>29</v>
      </c>
      <c r="H26864" t="s">
        <v>580</v>
      </c>
      <c r="I26864">
        <v>6214</v>
      </c>
      <c r="J26864">
        <v>4028</v>
      </c>
      <c r="K26864" t="s">
        <v>730</v>
      </c>
      <c r="L26864" t="s">
        <v>731</v>
      </c>
      <c r="M26864" t="s">
        <v>732</v>
      </c>
      <c r="N26864" t="s">
        <v>733</v>
      </c>
      <c r="O26864" t="s">
        <v>18</v>
      </c>
      <c r="P26864">
        <v>15</v>
      </c>
    </row>
    <row r="26865" spans="1:16" hidden="1">
      <c r="A26865" t="s">
        <v>1554</v>
      </c>
      <c r="B26865" t="s">
        <v>1555</v>
      </c>
      <c r="C26865" t="s">
        <v>295</v>
      </c>
      <c r="D26865" t="s">
        <v>69</v>
      </c>
      <c r="E26865" t="s">
        <v>21</v>
      </c>
      <c r="F26865" t="s">
        <v>21</v>
      </c>
      <c r="G26865" t="s">
        <v>29</v>
      </c>
      <c r="H26865" t="s">
        <v>165</v>
      </c>
      <c r="I26865">
        <v>6214</v>
      </c>
      <c r="J26865">
        <v>4028</v>
      </c>
      <c r="K26865" t="s">
        <v>730</v>
      </c>
      <c r="L26865" t="s">
        <v>731</v>
      </c>
      <c r="M26865" t="s">
        <v>732</v>
      </c>
      <c r="N26865" t="s">
        <v>733</v>
      </c>
      <c r="O26865" t="s">
        <v>18</v>
      </c>
      <c r="P26865">
        <v>20</v>
      </c>
    </row>
    <row r="26866" spans="1:16" hidden="1">
      <c r="A26866" t="s">
        <v>1554</v>
      </c>
      <c r="B26866" t="s">
        <v>1555</v>
      </c>
      <c r="C26866" t="s">
        <v>295</v>
      </c>
      <c r="D26866" t="s">
        <v>48</v>
      </c>
      <c r="E26866" t="s">
        <v>21</v>
      </c>
      <c r="F26866" t="s">
        <v>21</v>
      </c>
      <c r="G26866" t="s">
        <v>29</v>
      </c>
      <c r="H26866" t="s">
        <v>165</v>
      </c>
      <c r="I26866">
        <v>6671</v>
      </c>
      <c r="J26866">
        <v>4440</v>
      </c>
      <c r="K26866" t="s">
        <v>40</v>
      </c>
      <c r="L26866" t="s">
        <v>542</v>
      </c>
      <c r="M26866" t="s">
        <v>432</v>
      </c>
      <c r="N26866" t="s">
        <v>541</v>
      </c>
      <c r="O26866" t="s">
        <v>18</v>
      </c>
      <c r="P26866">
        <v>10</v>
      </c>
    </row>
    <row r="26867" spans="1:16" hidden="1">
      <c r="A26867" t="s">
        <v>1554</v>
      </c>
      <c r="B26867" t="s">
        <v>1555</v>
      </c>
      <c r="C26867" t="s">
        <v>295</v>
      </c>
      <c r="D26867" t="s">
        <v>69</v>
      </c>
      <c r="E26867" t="s">
        <v>21</v>
      </c>
      <c r="F26867" t="s">
        <v>21</v>
      </c>
      <c r="G26867" t="s">
        <v>31</v>
      </c>
      <c r="H26867" t="s">
        <v>580</v>
      </c>
      <c r="I26867">
        <v>6974</v>
      </c>
      <c r="J26867">
        <v>4714</v>
      </c>
      <c r="K26867" t="s">
        <v>214</v>
      </c>
      <c r="L26867" t="s">
        <v>215</v>
      </c>
      <c r="M26867" t="s">
        <v>216</v>
      </c>
      <c r="N26867" t="s">
        <v>217</v>
      </c>
      <c r="O26867" t="s">
        <v>18</v>
      </c>
      <c r="P26867">
        <v>12</v>
      </c>
    </row>
    <row r="26868" spans="1:16" hidden="1">
      <c r="A26868" t="s">
        <v>1554</v>
      </c>
      <c r="B26868" t="s">
        <v>1555</v>
      </c>
      <c r="C26868" t="s">
        <v>295</v>
      </c>
      <c r="D26868" t="s">
        <v>48</v>
      </c>
      <c r="E26868" t="s">
        <v>21</v>
      </c>
      <c r="F26868" t="s">
        <v>21</v>
      </c>
      <c r="G26868" t="s">
        <v>31</v>
      </c>
      <c r="H26868" t="s">
        <v>580</v>
      </c>
      <c r="I26868">
        <v>6701</v>
      </c>
      <c r="J26868">
        <v>4465</v>
      </c>
      <c r="K26868" t="s">
        <v>32</v>
      </c>
      <c r="L26868" t="s">
        <v>218</v>
      </c>
      <c r="M26868" t="s">
        <v>219</v>
      </c>
      <c r="N26868" t="s">
        <v>220</v>
      </c>
      <c r="O26868" t="s">
        <v>18</v>
      </c>
      <c r="P26868">
        <v>14</v>
      </c>
    </row>
    <row r="26869" spans="1:16" hidden="1">
      <c r="A26869" t="s">
        <v>1554</v>
      </c>
      <c r="B26869" t="s">
        <v>1555</v>
      </c>
      <c r="C26869" t="s">
        <v>295</v>
      </c>
      <c r="D26869" t="s">
        <v>69</v>
      </c>
      <c r="E26869" t="s">
        <v>21</v>
      </c>
      <c r="F26869" t="s">
        <v>21</v>
      </c>
      <c r="G26869" t="s">
        <v>31</v>
      </c>
      <c r="H26869" t="s">
        <v>165</v>
      </c>
      <c r="I26869">
        <v>6974</v>
      </c>
      <c r="J26869">
        <v>4714</v>
      </c>
      <c r="K26869" t="s">
        <v>214</v>
      </c>
      <c r="L26869" t="s">
        <v>215</v>
      </c>
      <c r="M26869" t="s">
        <v>216</v>
      </c>
      <c r="N26869" t="s">
        <v>217</v>
      </c>
      <c r="O26869" t="s">
        <v>18</v>
      </c>
      <c r="P26869">
        <v>17</v>
      </c>
    </row>
    <row r="26870" spans="1:16" hidden="1">
      <c r="A26870" t="s">
        <v>1554</v>
      </c>
      <c r="B26870" t="s">
        <v>1555</v>
      </c>
      <c r="C26870" t="s">
        <v>295</v>
      </c>
      <c r="D26870" t="s">
        <v>48</v>
      </c>
      <c r="E26870" t="s">
        <v>21</v>
      </c>
      <c r="F26870" t="s">
        <v>21</v>
      </c>
      <c r="G26870" t="s">
        <v>31</v>
      </c>
      <c r="H26870" t="s">
        <v>165</v>
      </c>
      <c r="I26870">
        <v>6701</v>
      </c>
      <c r="J26870">
        <v>4465</v>
      </c>
      <c r="K26870" t="s">
        <v>32</v>
      </c>
      <c r="L26870" t="s">
        <v>218</v>
      </c>
      <c r="M26870" t="s">
        <v>219</v>
      </c>
      <c r="N26870" t="s">
        <v>220</v>
      </c>
      <c r="O26870" t="s">
        <v>18</v>
      </c>
      <c r="P26870">
        <v>16</v>
      </c>
    </row>
    <row r="26871" spans="1:16" hidden="1">
      <c r="A26871" t="s">
        <v>1554</v>
      </c>
      <c r="B26871" t="s">
        <v>1555</v>
      </c>
      <c r="C26871" t="s">
        <v>295</v>
      </c>
      <c r="D26871" t="s">
        <v>69</v>
      </c>
      <c r="E26871" t="s">
        <v>21</v>
      </c>
      <c r="F26871" t="s">
        <v>21</v>
      </c>
      <c r="G26871" t="s">
        <v>33</v>
      </c>
      <c r="H26871" t="s">
        <v>580</v>
      </c>
      <c r="I26871">
        <v>6865</v>
      </c>
      <c r="J26871">
        <v>4619</v>
      </c>
      <c r="K26871" t="s">
        <v>17</v>
      </c>
      <c r="L26871" t="s">
        <v>221</v>
      </c>
      <c r="M26871" t="s">
        <v>443</v>
      </c>
      <c r="N26871" t="s">
        <v>444</v>
      </c>
      <c r="O26871" t="s">
        <v>18</v>
      </c>
      <c r="P26871">
        <v>15</v>
      </c>
    </row>
    <row r="26872" spans="1:16" hidden="1">
      <c r="A26872" t="s">
        <v>1554</v>
      </c>
      <c r="B26872" t="s">
        <v>1555</v>
      </c>
      <c r="C26872" t="s">
        <v>295</v>
      </c>
      <c r="D26872" t="s">
        <v>48</v>
      </c>
      <c r="E26872" t="s">
        <v>21</v>
      </c>
      <c r="F26872" t="s">
        <v>21</v>
      </c>
      <c r="G26872" t="s">
        <v>33</v>
      </c>
      <c r="H26872" t="s">
        <v>580</v>
      </c>
      <c r="I26872">
        <v>6866</v>
      </c>
      <c r="J26872">
        <v>4620</v>
      </c>
      <c r="K26872" t="s">
        <v>17</v>
      </c>
      <c r="L26872" t="s">
        <v>224</v>
      </c>
      <c r="M26872" t="s">
        <v>445</v>
      </c>
      <c r="N26872" t="s">
        <v>444</v>
      </c>
      <c r="O26872" t="s">
        <v>18</v>
      </c>
      <c r="P26872">
        <v>15</v>
      </c>
    </row>
    <row r="26873" spans="1:16" hidden="1">
      <c r="A26873" t="s">
        <v>1554</v>
      </c>
      <c r="B26873" t="s">
        <v>1555</v>
      </c>
      <c r="C26873" t="s">
        <v>295</v>
      </c>
      <c r="D26873" t="s">
        <v>69</v>
      </c>
      <c r="E26873" t="s">
        <v>21</v>
      </c>
      <c r="F26873" t="s">
        <v>21</v>
      </c>
      <c r="G26873" t="s">
        <v>33</v>
      </c>
      <c r="H26873" t="s">
        <v>165</v>
      </c>
      <c r="I26873">
        <v>6865</v>
      </c>
      <c r="J26873">
        <v>4619</v>
      </c>
      <c r="K26873" t="s">
        <v>17</v>
      </c>
      <c r="L26873" t="s">
        <v>221</v>
      </c>
      <c r="M26873" t="s">
        <v>443</v>
      </c>
      <c r="N26873" t="s">
        <v>444</v>
      </c>
      <c r="O26873" t="s">
        <v>18</v>
      </c>
      <c r="P26873">
        <v>20</v>
      </c>
    </row>
    <row r="26874" spans="1:16" hidden="1">
      <c r="A26874" t="s">
        <v>1554</v>
      </c>
      <c r="B26874" t="s">
        <v>1555</v>
      </c>
      <c r="C26874" t="s">
        <v>295</v>
      </c>
      <c r="D26874" t="s">
        <v>48</v>
      </c>
      <c r="E26874" t="s">
        <v>21</v>
      </c>
      <c r="F26874" t="s">
        <v>21</v>
      </c>
      <c r="G26874" t="s">
        <v>33</v>
      </c>
      <c r="H26874" t="s">
        <v>165</v>
      </c>
      <c r="I26874">
        <v>6866</v>
      </c>
      <c r="J26874">
        <v>4620</v>
      </c>
      <c r="K26874" t="s">
        <v>17</v>
      </c>
      <c r="L26874" t="s">
        <v>224</v>
      </c>
      <c r="M26874" t="s">
        <v>445</v>
      </c>
      <c r="N26874" t="s">
        <v>444</v>
      </c>
      <c r="O26874" t="s">
        <v>18</v>
      </c>
      <c r="P26874">
        <v>20</v>
      </c>
    </row>
    <row r="26875" spans="1:16" hidden="1">
      <c r="A26875" t="s">
        <v>1554</v>
      </c>
      <c r="B26875" t="s">
        <v>1555</v>
      </c>
      <c r="C26875" t="s">
        <v>295</v>
      </c>
      <c r="D26875" t="s">
        <v>69</v>
      </c>
      <c r="E26875" t="s">
        <v>21</v>
      </c>
      <c r="F26875" t="s">
        <v>21</v>
      </c>
      <c r="G26875" t="s">
        <v>34</v>
      </c>
      <c r="H26875" t="s">
        <v>580</v>
      </c>
      <c r="I26875">
        <v>7044</v>
      </c>
      <c r="J26875">
        <v>4784</v>
      </c>
      <c r="K26875" t="s">
        <v>20</v>
      </c>
      <c r="L26875" t="s">
        <v>310</v>
      </c>
      <c r="M26875" t="s">
        <v>311</v>
      </c>
      <c r="N26875" t="s">
        <v>312</v>
      </c>
      <c r="O26875" t="s">
        <v>18</v>
      </c>
      <c r="P26875">
        <v>15</v>
      </c>
    </row>
    <row r="26876" spans="1:16" hidden="1">
      <c r="A26876" t="s">
        <v>1554</v>
      </c>
      <c r="B26876" t="s">
        <v>1555</v>
      </c>
      <c r="C26876" t="s">
        <v>295</v>
      </c>
      <c r="D26876" t="s">
        <v>69</v>
      </c>
      <c r="E26876" t="s">
        <v>21</v>
      </c>
      <c r="F26876" t="s">
        <v>21</v>
      </c>
      <c r="G26876" t="s">
        <v>34</v>
      </c>
      <c r="H26876" t="s">
        <v>165</v>
      </c>
      <c r="I26876">
        <v>7044</v>
      </c>
      <c r="J26876">
        <v>4784</v>
      </c>
      <c r="K26876" t="s">
        <v>20</v>
      </c>
      <c r="L26876" t="s">
        <v>310</v>
      </c>
      <c r="M26876" t="s">
        <v>311</v>
      </c>
      <c r="N26876" t="s">
        <v>312</v>
      </c>
      <c r="O26876" t="s">
        <v>18</v>
      </c>
      <c r="P26876">
        <v>20</v>
      </c>
    </row>
    <row r="26877" spans="1:16" hidden="1">
      <c r="A26877" t="s">
        <v>1554</v>
      </c>
      <c r="B26877" t="s">
        <v>1555</v>
      </c>
      <c r="C26877" t="s">
        <v>295</v>
      </c>
      <c r="D26877" t="s">
        <v>69</v>
      </c>
      <c r="E26877" t="s">
        <v>21</v>
      </c>
      <c r="F26877" t="s">
        <v>21</v>
      </c>
      <c r="G26877" t="s">
        <v>231</v>
      </c>
      <c r="H26877" t="s">
        <v>580</v>
      </c>
      <c r="I26877">
        <v>7042</v>
      </c>
      <c r="J26877">
        <v>4782</v>
      </c>
      <c r="K26877" t="s">
        <v>20</v>
      </c>
      <c r="L26877" t="s">
        <v>232</v>
      </c>
      <c r="M26877" t="s">
        <v>233</v>
      </c>
      <c r="N26877" t="s">
        <v>234</v>
      </c>
      <c r="O26877" t="s">
        <v>18</v>
      </c>
      <c r="P26877">
        <v>15</v>
      </c>
    </row>
    <row r="26878" spans="1:16" hidden="1">
      <c r="A26878" t="s">
        <v>1554</v>
      </c>
      <c r="B26878" t="s">
        <v>1555</v>
      </c>
      <c r="C26878" t="s">
        <v>295</v>
      </c>
      <c r="D26878" t="s">
        <v>48</v>
      </c>
      <c r="E26878" t="s">
        <v>21</v>
      </c>
      <c r="F26878" t="s">
        <v>21</v>
      </c>
      <c r="G26878" t="s">
        <v>231</v>
      </c>
      <c r="H26878" t="s">
        <v>580</v>
      </c>
      <c r="I26878">
        <v>6590</v>
      </c>
      <c r="J26878">
        <v>4370</v>
      </c>
      <c r="K26878" t="s">
        <v>41</v>
      </c>
      <c r="L26878" t="s">
        <v>476</v>
      </c>
      <c r="M26878" t="s">
        <v>477</v>
      </c>
      <c r="N26878" t="s">
        <v>475</v>
      </c>
      <c r="O26878" t="s">
        <v>18</v>
      </c>
      <c r="P26878">
        <v>15</v>
      </c>
    </row>
    <row r="26879" spans="1:16" hidden="1">
      <c r="A26879" t="s">
        <v>1554</v>
      </c>
      <c r="B26879" t="s">
        <v>1555</v>
      </c>
      <c r="C26879" t="s">
        <v>295</v>
      </c>
      <c r="D26879" t="s">
        <v>69</v>
      </c>
      <c r="E26879" t="s">
        <v>21</v>
      </c>
      <c r="F26879" t="s">
        <v>21</v>
      </c>
      <c r="G26879" t="s">
        <v>231</v>
      </c>
      <c r="H26879" t="s">
        <v>165</v>
      </c>
      <c r="I26879">
        <v>7042</v>
      </c>
      <c r="J26879">
        <v>4782</v>
      </c>
      <c r="K26879" t="s">
        <v>20</v>
      </c>
      <c r="L26879" t="s">
        <v>232</v>
      </c>
      <c r="M26879" t="s">
        <v>233</v>
      </c>
      <c r="N26879" t="s">
        <v>234</v>
      </c>
      <c r="O26879" t="s">
        <v>18</v>
      </c>
      <c r="P26879">
        <v>20</v>
      </c>
    </row>
    <row r="26880" spans="1:16" hidden="1">
      <c r="A26880" t="s">
        <v>1554</v>
      </c>
      <c r="B26880" t="s">
        <v>1555</v>
      </c>
      <c r="C26880" t="s">
        <v>295</v>
      </c>
      <c r="D26880" t="s">
        <v>48</v>
      </c>
      <c r="E26880" t="s">
        <v>21</v>
      </c>
      <c r="F26880" t="s">
        <v>21</v>
      </c>
      <c r="G26880" t="s">
        <v>231</v>
      </c>
      <c r="H26880" t="s">
        <v>165</v>
      </c>
      <c r="I26880">
        <v>6590</v>
      </c>
      <c r="J26880">
        <v>4370</v>
      </c>
      <c r="K26880" t="s">
        <v>41</v>
      </c>
      <c r="L26880" t="s">
        <v>476</v>
      </c>
      <c r="M26880" t="s">
        <v>477</v>
      </c>
      <c r="N26880" t="s">
        <v>475</v>
      </c>
      <c r="O26880" t="s">
        <v>18</v>
      </c>
      <c r="P26880">
        <v>20</v>
      </c>
    </row>
    <row r="26881" spans="1:16" hidden="1">
      <c r="A26881" t="s">
        <v>1554</v>
      </c>
      <c r="B26881" t="s">
        <v>1555</v>
      </c>
      <c r="C26881" t="s">
        <v>295</v>
      </c>
      <c r="D26881" t="s">
        <v>48</v>
      </c>
      <c r="E26881" t="s">
        <v>21</v>
      </c>
      <c r="F26881" t="s">
        <v>21</v>
      </c>
      <c r="G26881" t="s">
        <v>237</v>
      </c>
      <c r="H26881" t="s">
        <v>580</v>
      </c>
      <c r="I26881">
        <v>6672</v>
      </c>
      <c r="J26881">
        <v>4441</v>
      </c>
      <c r="K26881" t="s">
        <v>40</v>
      </c>
      <c r="L26881" t="s">
        <v>238</v>
      </c>
      <c r="M26881" t="s">
        <v>392</v>
      </c>
      <c r="N26881" t="s">
        <v>393</v>
      </c>
      <c r="O26881" t="s">
        <v>18</v>
      </c>
      <c r="P26881">
        <v>15</v>
      </c>
    </row>
    <row r="26882" spans="1:16" hidden="1">
      <c r="A26882" t="s">
        <v>1554</v>
      </c>
      <c r="B26882" t="s">
        <v>1555</v>
      </c>
      <c r="C26882" t="s">
        <v>295</v>
      </c>
      <c r="D26882" t="s">
        <v>48</v>
      </c>
      <c r="E26882" t="s">
        <v>21</v>
      </c>
      <c r="F26882" t="s">
        <v>21</v>
      </c>
      <c r="G26882" t="s">
        <v>237</v>
      </c>
      <c r="H26882" t="s">
        <v>165</v>
      </c>
      <c r="I26882">
        <v>6672</v>
      </c>
      <c r="J26882">
        <v>4441</v>
      </c>
      <c r="K26882" t="s">
        <v>40</v>
      </c>
      <c r="L26882" t="s">
        <v>238</v>
      </c>
      <c r="M26882" t="s">
        <v>392</v>
      </c>
      <c r="N26882" t="s">
        <v>393</v>
      </c>
      <c r="O26882" t="s">
        <v>18</v>
      </c>
      <c r="P26882">
        <v>20</v>
      </c>
    </row>
    <row r="26883" spans="1:16" hidden="1">
      <c r="A26883" t="s">
        <v>1554</v>
      </c>
      <c r="B26883" t="s">
        <v>1555</v>
      </c>
      <c r="C26883" t="s">
        <v>295</v>
      </c>
      <c r="D26883" t="s">
        <v>48</v>
      </c>
      <c r="E26883" t="s">
        <v>21</v>
      </c>
      <c r="F26883" t="s">
        <v>21</v>
      </c>
      <c r="G26883" t="s">
        <v>72</v>
      </c>
      <c r="H26883" t="s">
        <v>159</v>
      </c>
      <c r="I26883">
        <v>7046</v>
      </c>
      <c r="J26883">
        <v>4786</v>
      </c>
      <c r="K26883" t="s">
        <v>20</v>
      </c>
      <c r="L26883" t="s">
        <v>241</v>
      </c>
      <c r="M26883" t="s">
        <v>242</v>
      </c>
      <c r="N26883" t="s">
        <v>243</v>
      </c>
      <c r="O26883" t="s">
        <v>18</v>
      </c>
      <c r="P26883">
        <v>22</v>
      </c>
    </row>
    <row r="26884" spans="1:16" hidden="1">
      <c r="A26884" t="s">
        <v>1554</v>
      </c>
      <c r="B26884" t="s">
        <v>1555</v>
      </c>
      <c r="C26884" t="s">
        <v>295</v>
      </c>
      <c r="D26884" t="s">
        <v>73</v>
      </c>
      <c r="E26884" t="s">
        <v>21</v>
      </c>
      <c r="F26884" t="s">
        <v>21</v>
      </c>
      <c r="G26884" t="s">
        <v>19</v>
      </c>
      <c r="H26884" t="s">
        <v>574</v>
      </c>
      <c r="I26884">
        <v>6673</v>
      </c>
      <c r="J26884">
        <v>4442</v>
      </c>
      <c r="K26884" t="s">
        <v>40</v>
      </c>
      <c r="L26884" t="s">
        <v>334</v>
      </c>
      <c r="M26884" t="s">
        <v>335</v>
      </c>
      <c r="N26884" t="s">
        <v>336</v>
      </c>
      <c r="O26884" t="s">
        <v>18</v>
      </c>
      <c r="P26884">
        <v>20</v>
      </c>
    </row>
    <row r="26885" spans="1:16" hidden="1">
      <c r="A26885" t="s">
        <v>1554</v>
      </c>
      <c r="B26885" t="s">
        <v>1555</v>
      </c>
      <c r="C26885" t="s">
        <v>295</v>
      </c>
      <c r="D26885" t="s">
        <v>69</v>
      </c>
      <c r="E26885" t="s">
        <v>21</v>
      </c>
      <c r="F26885" t="s">
        <v>21</v>
      </c>
      <c r="G26885" t="s">
        <v>19</v>
      </c>
      <c r="H26885" t="s">
        <v>574</v>
      </c>
      <c r="I26885">
        <v>6674</v>
      </c>
      <c r="J26885">
        <v>4443</v>
      </c>
      <c r="K26885" t="s">
        <v>40</v>
      </c>
      <c r="L26885" t="s">
        <v>136</v>
      </c>
      <c r="M26885" t="s">
        <v>648</v>
      </c>
      <c r="N26885" t="s">
        <v>339</v>
      </c>
      <c r="O26885" t="s">
        <v>18</v>
      </c>
      <c r="P26885">
        <v>10</v>
      </c>
    </row>
    <row r="26886" spans="1:16" hidden="1">
      <c r="A26886" t="s">
        <v>1554</v>
      </c>
      <c r="B26886" t="s">
        <v>1555</v>
      </c>
      <c r="C26886" t="s">
        <v>295</v>
      </c>
      <c r="D26886" t="s">
        <v>48</v>
      </c>
      <c r="E26886" t="s">
        <v>21</v>
      </c>
      <c r="F26886" t="s">
        <v>21</v>
      </c>
      <c r="G26886" t="s">
        <v>19</v>
      </c>
      <c r="H26886" t="s">
        <v>574</v>
      </c>
      <c r="I26886">
        <v>6679</v>
      </c>
      <c r="J26886">
        <v>4447</v>
      </c>
      <c r="K26886" t="s">
        <v>40</v>
      </c>
      <c r="L26886" t="s">
        <v>139</v>
      </c>
      <c r="M26886" t="s">
        <v>338</v>
      </c>
      <c r="N26886" t="s">
        <v>339</v>
      </c>
      <c r="O26886" t="s">
        <v>18</v>
      </c>
      <c r="P26886">
        <v>12</v>
      </c>
    </row>
    <row r="26887" spans="1:16" hidden="1">
      <c r="A26887" t="s">
        <v>1554</v>
      </c>
      <c r="B26887" t="s">
        <v>1555</v>
      </c>
      <c r="C26887" t="s">
        <v>295</v>
      </c>
      <c r="D26887" t="s">
        <v>73</v>
      </c>
      <c r="E26887" t="s">
        <v>21</v>
      </c>
      <c r="F26887" t="s">
        <v>21</v>
      </c>
      <c r="G26887" t="s">
        <v>19</v>
      </c>
      <c r="H26887" t="s">
        <v>159</v>
      </c>
      <c r="I26887">
        <v>6673</v>
      </c>
      <c r="J26887">
        <v>4442</v>
      </c>
      <c r="K26887" t="s">
        <v>40</v>
      </c>
      <c r="L26887" t="s">
        <v>334</v>
      </c>
      <c r="M26887" t="s">
        <v>335</v>
      </c>
      <c r="N26887" t="s">
        <v>336</v>
      </c>
      <c r="O26887" t="s">
        <v>18</v>
      </c>
      <c r="P26887">
        <v>20</v>
      </c>
    </row>
    <row r="26888" spans="1:16" hidden="1">
      <c r="A26888" t="s">
        <v>1554</v>
      </c>
      <c r="B26888" t="s">
        <v>1555</v>
      </c>
      <c r="C26888" t="s">
        <v>295</v>
      </c>
      <c r="D26888" t="s">
        <v>69</v>
      </c>
      <c r="E26888" t="s">
        <v>21</v>
      </c>
      <c r="F26888" t="s">
        <v>21</v>
      </c>
      <c r="G26888" t="s">
        <v>19</v>
      </c>
      <c r="H26888" t="s">
        <v>159</v>
      </c>
      <c r="I26888">
        <v>6676</v>
      </c>
      <c r="J26888">
        <v>4445</v>
      </c>
      <c r="K26888" t="s">
        <v>40</v>
      </c>
      <c r="L26888" t="s">
        <v>136</v>
      </c>
      <c r="M26888" t="s">
        <v>528</v>
      </c>
      <c r="N26888" t="s">
        <v>339</v>
      </c>
      <c r="O26888" t="s">
        <v>18</v>
      </c>
      <c r="P26888">
        <v>20</v>
      </c>
    </row>
    <row r="26889" spans="1:16" hidden="1">
      <c r="A26889" t="s">
        <v>1554</v>
      </c>
      <c r="B26889" t="s">
        <v>1555</v>
      </c>
      <c r="C26889" t="s">
        <v>295</v>
      </c>
      <c r="D26889" t="s">
        <v>48</v>
      </c>
      <c r="E26889" t="s">
        <v>21</v>
      </c>
      <c r="F26889" t="s">
        <v>21</v>
      </c>
      <c r="G26889" t="s">
        <v>19</v>
      </c>
      <c r="H26889" t="s">
        <v>159</v>
      </c>
      <c r="I26889">
        <v>6680</v>
      </c>
      <c r="J26889">
        <v>4448</v>
      </c>
      <c r="K26889" t="s">
        <v>40</v>
      </c>
      <c r="L26889" t="s">
        <v>139</v>
      </c>
      <c r="M26889" t="s">
        <v>345</v>
      </c>
      <c r="N26889" t="s">
        <v>339</v>
      </c>
      <c r="O26889" t="s">
        <v>18</v>
      </c>
      <c r="P26889">
        <v>22</v>
      </c>
    </row>
    <row r="26890" spans="1:16" hidden="1">
      <c r="A26890" t="s">
        <v>1554</v>
      </c>
      <c r="B26890" t="s">
        <v>1555</v>
      </c>
      <c r="C26890" t="s">
        <v>295</v>
      </c>
      <c r="D26890" t="s">
        <v>69</v>
      </c>
      <c r="E26890" t="s">
        <v>21</v>
      </c>
      <c r="F26890" t="s">
        <v>21</v>
      </c>
      <c r="G26890" t="s">
        <v>19</v>
      </c>
      <c r="H26890" t="s">
        <v>580</v>
      </c>
      <c r="I26890">
        <v>6677</v>
      </c>
      <c r="J26890">
        <v>4446</v>
      </c>
      <c r="K26890" t="s">
        <v>40</v>
      </c>
      <c r="L26890" t="s">
        <v>340</v>
      </c>
      <c r="M26890" t="s">
        <v>341</v>
      </c>
      <c r="N26890" t="s">
        <v>342</v>
      </c>
      <c r="O26890" t="s">
        <v>18</v>
      </c>
      <c r="P26890">
        <v>15</v>
      </c>
    </row>
    <row r="26891" spans="1:16" hidden="1">
      <c r="A26891" t="s">
        <v>1554</v>
      </c>
      <c r="B26891" t="s">
        <v>1555</v>
      </c>
      <c r="C26891" t="s">
        <v>295</v>
      </c>
      <c r="D26891" t="s">
        <v>69</v>
      </c>
      <c r="E26891" t="s">
        <v>21</v>
      </c>
      <c r="F26891" t="s">
        <v>21</v>
      </c>
      <c r="G26891" t="s">
        <v>19</v>
      </c>
      <c r="H26891" t="s">
        <v>580</v>
      </c>
      <c r="I26891">
        <v>6678</v>
      </c>
      <c r="J26891">
        <v>4446</v>
      </c>
      <c r="K26891" t="s">
        <v>40</v>
      </c>
      <c r="L26891" t="s">
        <v>343</v>
      </c>
      <c r="M26891" t="s">
        <v>341</v>
      </c>
      <c r="N26891" t="s">
        <v>342</v>
      </c>
      <c r="O26891" t="s">
        <v>18</v>
      </c>
      <c r="P26891">
        <v>15</v>
      </c>
    </row>
    <row r="26892" spans="1:16" hidden="1">
      <c r="A26892" t="s">
        <v>1554</v>
      </c>
      <c r="B26892" t="s">
        <v>1555</v>
      </c>
      <c r="C26892" t="s">
        <v>295</v>
      </c>
      <c r="D26892" t="s">
        <v>48</v>
      </c>
      <c r="E26892" t="s">
        <v>21</v>
      </c>
      <c r="F26892" t="s">
        <v>21</v>
      </c>
      <c r="G26892" t="s">
        <v>19</v>
      </c>
      <c r="H26892" t="s">
        <v>580</v>
      </c>
      <c r="I26892">
        <v>6681</v>
      </c>
      <c r="J26892">
        <v>4449</v>
      </c>
      <c r="K26892" t="s">
        <v>40</v>
      </c>
      <c r="L26892" t="s">
        <v>344</v>
      </c>
      <c r="M26892" t="s">
        <v>345</v>
      </c>
      <c r="N26892" t="s">
        <v>342</v>
      </c>
      <c r="O26892" t="s">
        <v>18</v>
      </c>
      <c r="P26892">
        <v>15</v>
      </c>
    </row>
    <row r="26893" spans="1:16" hidden="1">
      <c r="A26893" t="s">
        <v>1554</v>
      </c>
      <c r="B26893" t="s">
        <v>1555</v>
      </c>
      <c r="C26893" t="s">
        <v>295</v>
      </c>
      <c r="D26893" t="s">
        <v>48</v>
      </c>
      <c r="E26893" t="s">
        <v>21</v>
      </c>
      <c r="F26893" t="s">
        <v>21</v>
      </c>
      <c r="G26893" t="s">
        <v>19</v>
      </c>
      <c r="H26893" t="s">
        <v>580</v>
      </c>
      <c r="I26893">
        <v>6682</v>
      </c>
      <c r="J26893">
        <v>4449</v>
      </c>
      <c r="K26893" t="s">
        <v>40</v>
      </c>
      <c r="L26893" t="s">
        <v>346</v>
      </c>
      <c r="M26893" t="s">
        <v>345</v>
      </c>
      <c r="N26893" t="s">
        <v>342</v>
      </c>
      <c r="O26893" t="s">
        <v>18</v>
      </c>
      <c r="P26893">
        <v>15</v>
      </c>
    </row>
    <row r="26894" spans="1:16" hidden="1">
      <c r="A26894" t="s">
        <v>1554</v>
      </c>
      <c r="B26894" t="s">
        <v>1555</v>
      </c>
      <c r="C26894" t="s">
        <v>295</v>
      </c>
      <c r="D26894" t="s">
        <v>69</v>
      </c>
      <c r="E26894" t="s">
        <v>21</v>
      </c>
      <c r="F26894" t="s">
        <v>21</v>
      </c>
      <c r="G26894" t="s">
        <v>19</v>
      </c>
      <c r="H26894" t="s">
        <v>165</v>
      </c>
      <c r="I26894">
        <v>6677</v>
      </c>
      <c r="J26894">
        <v>4446</v>
      </c>
      <c r="K26894" t="s">
        <v>40</v>
      </c>
      <c r="L26894" t="s">
        <v>340</v>
      </c>
      <c r="M26894" t="s">
        <v>341</v>
      </c>
      <c r="N26894" t="s">
        <v>342</v>
      </c>
      <c r="O26894" t="s">
        <v>18</v>
      </c>
      <c r="P26894">
        <v>20</v>
      </c>
    </row>
    <row r="26895" spans="1:16" hidden="1">
      <c r="A26895" t="s">
        <v>1554</v>
      </c>
      <c r="B26895" t="s">
        <v>1555</v>
      </c>
      <c r="C26895" t="s">
        <v>295</v>
      </c>
      <c r="D26895" t="s">
        <v>69</v>
      </c>
      <c r="E26895" t="s">
        <v>21</v>
      </c>
      <c r="F26895" t="s">
        <v>21</v>
      </c>
      <c r="G26895" t="s">
        <v>19</v>
      </c>
      <c r="H26895" t="s">
        <v>165</v>
      </c>
      <c r="I26895">
        <v>6678</v>
      </c>
      <c r="J26895">
        <v>4446</v>
      </c>
      <c r="K26895" t="s">
        <v>40</v>
      </c>
      <c r="L26895" t="s">
        <v>343</v>
      </c>
      <c r="M26895" t="s">
        <v>341</v>
      </c>
      <c r="N26895" t="s">
        <v>342</v>
      </c>
      <c r="O26895" t="s">
        <v>18</v>
      </c>
      <c r="P26895">
        <v>20</v>
      </c>
    </row>
    <row r="26896" spans="1:16" hidden="1">
      <c r="A26896" t="s">
        <v>1554</v>
      </c>
      <c r="B26896" t="s">
        <v>1555</v>
      </c>
      <c r="C26896" t="s">
        <v>295</v>
      </c>
      <c r="D26896" t="s">
        <v>48</v>
      </c>
      <c r="E26896" t="s">
        <v>21</v>
      </c>
      <c r="F26896" t="s">
        <v>21</v>
      </c>
      <c r="G26896" t="s">
        <v>19</v>
      </c>
      <c r="H26896" t="s">
        <v>165</v>
      </c>
      <c r="I26896">
        <v>6681</v>
      </c>
      <c r="J26896">
        <v>4449</v>
      </c>
      <c r="K26896" t="s">
        <v>40</v>
      </c>
      <c r="L26896" t="s">
        <v>344</v>
      </c>
      <c r="M26896" t="s">
        <v>345</v>
      </c>
      <c r="N26896" t="s">
        <v>342</v>
      </c>
      <c r="O26896" t="s">
        <v>18</v>
      </c>
      <c r="P26896">
        <v>20</v>
      </c>
    </row>
    <row r="26897" spans="1:16" hidden="1">
      <c r="A26897" t="s">
        <v>1554</v>
      </c>
      <c r="B26897" t="s">
        <v>1555</v>
      </c>
      <c r="C26897" t="s">
        <v>295</v>
      </c>
      <c r="D26897" t="s">
        <v>48</v>
      </c>
      <c r="E26897" t="s">
        <v>21</v>
      </c>
      <c r="F26897" t="s">
        <v>21</v>
      </c>
      <c r="G26897" t="s">
        <v>19</v>
      </c>
      <c r="H26897" t="s">
        <v>165</v>
      </c>
      <c r="I26897">
        <v>6682</v>
      </c>
      <c r="J26897">
        <v>4449</v>
      </c>
      <c r="K26897" t="s">
        <v>40</v>
      </c>
      <c r="L26897" t="s">
        <v>346</v>
      </c>
      <c r="M26897" t="s">
        <v>345</v>
      </c>
      <c r="N26897" t="s">
        <v>342</v>
      </c>
      <c r="O26897" t="s">
        <v>18</v>
      </c>
      <c r="P26897">
        <v>20</v>
      </c>
    </row>
    <row r="26898" spans="1:16" hidden="1">
      <c r="A26898" t="s">
        <v>1554</v>
      </c>
      <c r="B26898" t="s">
        <v>1555</v>
      </c>
      <c r="C26898" t="s">
        <v>295</v>
      </c>
      <c r="D26898" t="s">
        <v>69</v>
      </c>
      <c r="E26898" t="s">
        <v>21</v>
      </c>
      <c r="F26898" t="s">
        <v>21</v>
      </c>
      <c r="G26898" t="s">
        <v>35</v>
      </c>
      <c r="H26898" t="s">
        <v>580</v>
      </c>
      <c r="I26898">
        <v>7109</v>
      </c>
      <c r="J26898">
        <v>4845</v>
      </c>
      <c r="K26898" t="s">
        <v>20</v>
      </c>
      <c r="L26898" t="s">
        <v>142</v>
      </c>
      <c r="M26898" t="s">
        <v>143</v>
      </c>
      <c r="N26898" t="s">
        <v>144</v>
      </c>
      <c r="O26898" t="s">
        <v>18</v>
      </c>
      <c r="P26898">
        <v>1</v>
      </c>
    </row>
    <row r="26899" spans="1:16" hidden="1">
      <c r="A26899" t="s">
        <v>1554</v>
      </c>
      <c r="B26899" t="s">
        <v>1555</v>
      </c>
      <c r="C26899" t="s">
        <v>295</v>
      </c>
      <c r="D26899" t="s">
        <v>69</v>
      </c>
      <c r="E26899" t="s">
        <v>21</v>
      </c>
      <c r="F26899" t="s">
        <v>21</v>
      </c>
      <c r="G26899" t="s">
        <v>36</v>
      </c>
      <c r="H26899" t="s">
        <v>580</v>
      </c>
      <c r="I26899">
        <v>7109</v>
      </c>
      <c r="J26899">
        <v>4845</v>
      </c>
      <c r="K26899" t="s">
        <v>20</v>
      </c>
      <c r="L26899" t="s">
        <v>142</v>
      </c>
      <c r="M26899" t="s">
        <v>143</v>
      </c>
      <c r="N26899" t="s">
        <v>144</v>
      </c>
      <c r="O26899" t="s">
        <v>18</v>
      </c>
      <c r="P26899">
        <v>15</v>
      </c>
    </row>
    <row r="26900" spans="1:16" hidden="1">
      <c r="A26900" t="s">
        <v>1554</v>
      </c>
      <c r="B26900" t="s">
        <v>1555</v>
      </c>
      <c r="C26900" t="s">
        <v>295</v>
      </c>
      <c r="D26900" t="s">
        <v>48</v>
      </c>
      <c r="E26900" t="s">
        <v>21</v>
      </c>
      <c r="F26900" t="s">
        <v>21</v>
      </c>
      <c r="G26900" t="s">
        <v>35</v>
      </c>
      <c r="H26900" t="s">
        <v>580</v>
      </c>
      <c r="I26900">
        <v>7110</v>
      </c>
      <c r="J26900">
        <v>4846</v>
      </c>
      <c r="K26900" t="s">
        <v>20</v>
      </c>
      <c r="L26900" t="s">
        <v>145</v>
      </c>
      <c r="M26900" t="s">
        <v>146</v>
      </c>
      <c r="N26900" t="s">
        <v>144</v>
      </c>
      <c r="O26900" t="s">
        <v>18</v>
      </c>
      <c r="P26900">
        <v>1</v>
      </c>
    </row>
    <row r="26901" spans="1:16" hidden="1">
      <c r="A26901" t="s">
        <v>1554</v>
      </c>
      <c r="B26901" t="s">
        <v>1555</v>
      </c>
      <c r="C26901" t="s">
        <v>295</v>
      </c>
      <c r="D26901" t="s">
        <v>48</v>
      </c>
      <c r="E26901" t="s">
        <v>21</v>
      </c>
      <c r="F26901" t="s">
        <v>21</v>
      </c>
      <c r="G26901" t="s">
        <v>36</v>
      </c>
      <c r="H26901" t="s">
        <v>580</v>
      </c>
      <c r="I26901">
        <v>7110</v>
      </c>
      <c r="J26901">
        <v>4846</v>
      </c>
      <c r="K26901" t="s">
        <v>20</v>
      </c>
      <c r="L26901" t="s">
        <v>145</v>
      </c>
      <c r="M26901" t="s">
        <v>146</v>
      </c>
      <c r="N26901" t="s">
        <v>144</v>
      </c>
      <c r="O26901" t="s">
        <v>18</v>
      </c>
      <c r="P26901">
        <v>14</v>
      </c>
    </row>
    <row r="26902" spans="1:16" hidden="1">
      <c r="A26902" t="s">
        <v>1554</v>
      </c>
      <c r="B26902" t="s">
        <v>1555</v>
      </c>
      <c r="C26902" t="s">
        <v>295</v>
      </c>
      <c r="D26902" t="s">
        <v>69</v>
      </c>
      <c r="E26902" t="s">
        <v>21</v>
      </c>
      <c r="F26902" t="s">
        <v>21</v>
      </c>
      <c r="G26902" t="s">
        <v>35</v>
      </c>
      <c r="H26902" t="s">
        <v>165</v>
      </c>
      <c r="I26902">
        <v>7109</v>
      </c>
      <c r="J26902">
        <v>4845</v>
      </c>
      <c r="K26902" t="s">
        <v>20</v>
      </c>
      <c r="L26902" t="s">
        <v>142</v>
      </c>
      <c r="M26902" t="s">
        <v>143</v>
      </c>
      <c r="N26902" t="s">
        <v>144</v>
      </c>
      <c r="O26902" t="s">
        <v>18</v>
      </c>
      <c r="P26902">
        <v>1</v>
      </c>
    </row>
    <row r="26903" spans="1:16" hidden="1">
      <c r="A26903" t="s">
        <v>1554</v>
      </c>
      <c r="B26903" t="s">
        <v>1555</v>
      </c>
      <c r="C26903" t="s">
        <v>295</v>
      </c>
      <c r="D26903" t="s">
        <v>69</v>
      </c>
      <c r="E26903" t="s">
        <v>21</v>
      </c>
      <c r="F26903" t="s">
        <v>21</v>
      </c>
      <c r="G26903" t="s">
        <v>36</v>
      </c>
      <c r="H26903" t="s">
        <v>165</v>
      </c>
      <c r="I26903">
        <v>7109</v>
      </c>
      <c r="J26903">
        <v>4845</v>
      </c>
      <c r="K26903" t="s">
        <v>20</v>
      </c>
      <c r="L26903" t="s">
        <v>142</v>
      </c>
      <c r="M26903" t="s">
        <v>143</v>
      </c>
      <c r="N26903" t="s">
        <v>144</v>
      </c>
      <c r="O26903" t="s">
        <v>18</v>
      </c>
      <c r="P26903">
        <v>19</v>
      </c>
    </row>
    <row r="26904" spans="1:16" hidden="1">
      <c r="A26904" t="s">
        <v>1554</v>
      </c>
      <c r="B26904" t="s">
        <v>1555</v>
      </c>
      <c r="C26904" t="s">
        <v>295</v>
      </c>
      <c r="D26904" t="s">
        <v>48</v>
      </c>
      <c r="E26904" t="s">
        <v>21</v>
      </c>
      <c r="F26904" t="s">
        <v>21</v>
      </c>
      <c r="G26904" t="s">
        <v>35</v>
      </c>
      <c r="H26904" t="s">
        <v>165</v>
      </c>
      <c r="I26904">
        <v>7110</v>
      </c>
      <c r="J26904">
        <v>4846</v>
      </c>
      <c r="K26904" t="s">
        <v>20</v>
      </c>
      <c r="L26904" t="s">
        <v>145</v>
      </c>
      <c r="M26904" t="s">
        <v>146</v>
      </c>
      <c r="N26904" t="s">
        <v>144</v>
      </c>
      <c r="O26904" t="s">
        <v>18</v>
      </c>
      <c r="P26904">
        <v>1</v>
      </c>
    </row>
    <row r="26905" spans="1:16" hidden="1">
      <c r="A26905" t="s">
        <v>1554</v>
      </c>
      <c r="B26905" t="s">
        <v>1555</v>
      </c>
      <c r="C26905" t="s">
        <v>295</v>
      </c>
      <c r="D26905" t="s">
        <v>48</v>
      </c>
      <c r="E26905" t="s">
        <v>21</v>
      </c>
      <c r="F26905" t="s">
        <v>21</v>
      </c>
      <c r="G26905" t="s">
        <v>36</v>
      </c>
      <c r="H26905" t="s">
        <v>165</v>
      </c>
      <c r="I26905">
        <v>7110</v>
      </c>
      <c r="J26905">
        <v>4846</v>
      </c>
      <c r="K26905" t="s">
        <v>20</v>
      </c>
      <c r="L26905" t="s">
        <v>145</v>
      </c>
      <c r="M26905" t="s">
        <v>146</v>
      </c>
      <c r="N26905" t="s">
        <v>144</v>
      </c>
      <c r="O26905" t="s">
        <v>18</v>
      </c>
      <c r="P26905">
        <v>19</v>
      </c>
    </row>
    <row r="26906" spans="1:16" hidden="1">
      <c r="A26906" t="s">
        <v>1554</v>
      </c>
      <c r="B26906" t="s">
        <v>1555</v>
      </c>
      <c r="C26906" t="s">
        <v>295</v>
      </c>
      <c r="D26906" t="s">
        <v>48</v>
      </c>
      <c r="E26906" t="s">
        <v>21</v>
      </c>
      <c r="F26906" t="s">
        <v>21</v>
      </c>
      <c r="G26906" t="s">
        <v>74</v>
      </c>
      <c r="H26906" t="s">
        <v>159</v>
      </c>
      <c r="I26906">
        <v>7069</v>
      </c>
      <c r="J26906">
        <v>4807</v>
      </c>
      <c r="K26906" t="s">
        <v>20</v>
      </c>
      <c r="L26906" t="s">
        <v>261</v>
      </c>
      <c r="M26906" t="s">
        <v>242</v>
      </c>
      <c r="N26906" t="s">
        <v>262</v>
      </c>
      <c r="O26906" t="s">
        <v>18</v>
      </c>
      <c r="P26906">
        <v>22</v>
      </c>
    </row>
    <row r="26907" spans="1:16" hidden="1">
      <c r="A26907" t="s">
        <v>1554</v>
      </c>
      <c r="B26907" t="s">
        <v>1555</v>
      </c>
      <c r="C26907" t="s">
        <v>295</v>
      </c>
      <c r="D26907" t="s">
        <v>75</v>
      </c>
      <c r="E26907" t="s">
        <v>21</v>
      </c>
      <c r="F26907" t="s">
        <v>21</v>
      </c>
      <c r="G26907" t="s">
        <v>74</v>
      </c>
      <c r="H26907" t="s">
        <v>159</v>
      </c>
      <c r="I26907">
        <v>4877</v>
      </c>
      <c r="J26907">
        <v>3155</v>
      </c>
      <c r="K26907" t="s">
        <v>160</v>
      </c>
      <c r="L26907" t="s">
        <v>263</v>
      </c>
      <c r="M26907" t="s">
        <v>487</v>
      </c>
      <c r="N26907" t="s">
        <v>486</v>
      </c>
      <c r="O26907" t="s">
        <v>18</v>
      </c>
      <c r="P26907">
        <v>17</v>
      </c>
    </row>
    <row r="26908" spans="1:16" hidden="1">
      <c r="A26908" t="s">
        <v>1554</v>
      </c>
      <c r="B26908" t="s">
        <v>1555</v>
      </c>
      <c r="C26908" t="s">
        <v>295</v>
      </c>
      <c r="D26908" t="s">
        <v>69</v>
      </c>
      <c r="E26908" t="s">
        <v>21</v>
      </c>
      <c r="F26908" t="s">
        <v>21</v>
      </c>
      <c r="G26908" t="s">
        <v>37</v>
      </c>
      <c r="H26908" t="s">
        <v>580</v>
      </c>
      <c r="I26908">
        <v>6713</v>
      </c>
      <c r="J26908">
        <v>4477</v>
      </c>
      <c r="K26908" t="s">
        <v>370</v>
      </c>
      <c r="L26908" t="s">
        <v>662</v>
      </c>
      <c r="M26908" t="s">
        <v>663</v>
      </c>
      <c r="N26908" t="s">
        <v>664</v>
      </c>
      <c r="O26908" t="s">
        <v>18</v>
      </c>
      <c r="P26908">
        <v>15</v>
      </c>
    </row>
    <row r="26909" spans="1:16" hidden="1">
      <c r="A26909" t="s">
        <v>1554</v>
      </c>
      <c r="B26909" t="s">
        <v>1555</v>
      </c>
      <c r="C26909" t="s">
        <v>295</v>
      </c>
      <c r="D26909" t="s">
        <v>48</v>
      </c>
      <c r="E26909" t="s">
        <v>21</v>
      </c>
      <c r="F26909" t="s">
        <v>21</v>
      </c>
      <c r="G26909" t="s">
        <v>37</v>
      </c>
      <c r="H26909" t="s">
        <v>580</v>
      </c>
      <c r="I26909">
        <v>6714</v>
      </c>
      <c r="J26909">
        <v>4478</v>
      </c>
      <c r="K26909" t="s">
        <v>370</v>
      </c>
      <c r="L26909" t="s">
        <v>507</v>
      </c>
      <c r="M26909" t="s">
        <v>508</v>
      </c>
      <c r="N26909" t="s">
        <v>509</v>
      </c>
      <c r="O26909" t="s">
        <v>18</v>
      </c>
      <c r="P26909">
        <v>15</v>
      </c>
    </row>
    <row r="26910" spans="1:16" hidden="1">
      <c r="A26910" t="s">
        <v>1554</v>
      </c>
      <c r="B26910" t="s">
        <v>1555</v>
      </c>
      <c r="C26910" t="s">
        <v>295</v>
      </c>
      <c r="D26910" t="s">
        <v>69</v>
      </c>
      <c r="E26910" t="s">
        <v>21</v>
      </c>
      <c r="F26910" t="s">
        <v>21</v>
      </c>
      <c r="G26910" t="s">
        <v>37</v>
      </c>
      <c r="H26910" t="s">
        <v>165</v>
      </c>
      <c r="I26910">
        <v>6713</v>
      </c>
      <c r="J26910">
        <v>4477</v>
      </c>
      <c r="K26910" t="s">
        <v>370</v>
      </c>
      <c r="L26910" t="s">
        <v>662</v>
      </c>
      <c r="M26910" t="s">
        <v>663</v>
      </c>
      <c r="N26910" t="s">
        <v>664</v>
      </c>
      <c r="O26910" t="s">
        <v>18</v>
      </c>
      <c r="P26910">
        <v>20</v>
      </c>
    </row>
    <row r="26911" spans="1:16" hidden="1">
      <c r="A26911" t="s">
        <v>1554</v>
      </c>
      <c r="B26911" t="s">
        <v>1555</v>
      </c>
      <c r="C26911" t="s">
        <v>295</v>
      </c>
      <c r="D26911" t="s">
        <v>48</v>
      </c>
      <c r="E26911" t="s">
        <v>21</v>
      </c>
      <c r="F26911" t="s">
        <v>21</v>
      </c>
      <c r="G26911" t="s">
        <v>37</v>
      </c>
      <c r="H26911" t="s">
        <v>165</v>
      </c>
      <c r="I26911">
        <v>6714</v>
      </c>
      <c r="J26911">
        <v>4478</v>
      </c>
      <c r="K26911" t="s">
        <v>370</v>
      </c>
      <c r="L26911" t="s">
        <v>507</v>
      </c>
      <c r="M26911" t="s">
        <v>508</v>
      </c>
      <c r="N26911" t="s">
        <v>509</v>
      </c>
      <c r="O26911" t="s">
        <v>18</v>
      </c>
      <c r="P26911">
        <v>20</v>
      </c>
    </row>
    <row r="26912" spans="1:16" hidden="1">
      <c r="A26912" t="s">
        <v>1554</v>
      </c>
      <c r="B26912" t="s">
        <v>1555</v>
      </c>
      <c r="C26912" t="s">
        <v>295</v>
      </c>
      <c r="D26912" t="s">
        <v>69</v>
      </c>
      <c r="E26912" t="s">
        <v>21</v>
      </c>
      <c r="F26912" t="s">
        <v>21</v>
      </c>
      <c r="G26912" t="s">
        <v>276</v>
      </c>
      <c r="H26912" t="s">
        <v>580</v>
      </c>
      <c r="I26912">
        <v>6569</v>
      </c>
      <c r="J26912">
        <v>4353</v>
      </c>
      <c r="K26912" t="s">
        <v>41</v>
      </c>
      <c r="L26912" t="s">
        <v>277</v>
      </c>
      <c r="M26912" t="s">
        <v>737</v>
      </c>
      <c r="N26912" t="s">
        <v>594</v>
      </c>
      <c r="O26912" t="s">
        <v>18</v>
      </c>
      <c r="P26912">
        <v>15</v>
      </c>
    </row>
    <row r="26913" spans="1:16" hidden="1">
      <c r="A26913" t="s">
        <v>1554</v>
      </c>
      <c r="B26913" t="s">
        <v>1555</v>
      </c>
      <c r="C26913" t="s">
        <v>295</v>
      </c>
      <c r="D26913" t="s">
        <v>48</v>
      </c>
      <c r="E26913" t="s">
        <v>21</v>
      </c>
      <c r="F26913" t="s">
        <v>21</v>
      </c>
      <c r="G26913" t="s">
        <v>276</v>
      </c>
      <c r="H26913" t="s">
        <v>580</v>
      </c>
      <c r="I26913">
        <v>6569</v>
      </c>
      <c r="J26913">
        <v>4353</v>
      </c>
      <c r="K26913" t="s">
        <v>41</v>
      </c>
      <c r="L26913" t="s">
        <v>277</v>
      </c>
      <c r="M26913" t="s">
        <v>737</v>
      </c>
      <c r="N26913" t="s">
        <v>594</v>
      </c>
      <c r="O26913" t="s">
        <v>18</v>
      </c>
      <c r="P26913">
        <v>15</v>
      </c>
    </row>
    <row r="26914" spans="1:16" hidden="1">
      <c r="A26914" t="s">
        <v>1554</v>
      </c>
      <c r="B26914" t="s">
        <v>1555</v>
      </c>
      <c r="C26914" t="s">
        <v>295</v>
      </c>
      <c r="D26914" t="s">
        <v>69</v>
      </c>
      <c r="E26914" t="s">
        <v>21</v>
      </c>
      <c r="F26914" t="s">
        <v>21</v>
      </c>
      <c r="G26914" t="s">
        <v>276</v>
      </c>
      <c r="H26914" t="s">
        <v>165</v>
      </c>
      <c r="I26914">
        <v>6569</v>
      </c>
      <c r="J26914">
        <v>4353</v>
      </c>
      <c r="K26914" t="s">
        <v>41</v>
      </c>
      <c r="L26914" t="s">
        <v>277</v>
      </c>
      <c r="M26914" t="s">
        <v>737</v>
      </c>
      <c r="N26914" t="s">
        <v>594</v>
      </c>
      <c r="O26914" t="s">
        <v>18</v>
      </c>
      <c r="P26914">
        <v>20</v>
      </c>
    </row>
    <row r="26915" spans="1:16" hidden="1">
      <c r="A26915" t="s">
        <v>1554</v>
      </c>
      <c r="B26915" t="s">
        <v>1555</v>
      </c>
      <c r="C26915" t="s">
        <v>295</v>
      </c>
      <c r="D26915" t="s">
        <v>48</v>
      </c>
      <c r="E26915" t="s">
        <v>21</v>
      </c>
      <c r="F26915" t="s">
        <v>21</v>
      </c>
      <c r="G26915" t="s">
        <v>276</v>
      </c>
      <c r="H26915" t="s">
        <v>165</v>
      </c>
      <c r="I26915">
        <v>6569</v>
      </c>
      <c r="J26915">
        <v>4353</v>
      </c>
      <c r="K26915" t="s">
        <v>41</v>
      </c>
      <c r="L26915" t="s">
        <v>277</v>
      </c>
      <c r="M26915" t="s">
        <v>737</v>
      </c>
      <c r="N26915" t="s">
        <v>594</v>
      </c>
      <c r="O26915" t="s">
        <v>18</v>
      </c>
      <c r="P26915">
        <v>20</v>
      </c>
    </row>
    <row r="26916" spans="1:16" hidden="1">
      <c r="A26916" t="s">
        <v>1554</v>
      </c>
      <c r="B26916" t="s">
        <v>1555</v>
      </c>
      <c r="C26916" t="s">
        <v>295</v>
      </c>
      <c r="D26916" t="s">
        <v>75</v>
      </c>
      <c r="E26916" t="s">
        <v>21</v>
      </c>
      <c r="F26916" t="s">
        <v>21</v>
      </c>
      <c r="G26916" t="s">
        <v>76</v>
      </c>
      <c r="H26916" t="s">
        <v>159</v>
      </c>
      <c r="I26916">
        <v>5428</v>
      </c>
      <c r="J26916">
        <v>3481</v>
      </c>
      <c r="K26916" t="s">
        <v>20</v>
      </c>
      <c r="L26916" t="s">
        <v>280</v>
      </c>
      <c r="M26916" t="s">
        <v>281</v>
      </c>
      <c r="N26916" t="s">
        <v>282</v>
      </c>
      <c r="O26916" t="s">
        <v>18</v>
      </c>
      <c r="P26916">
        <v>17</v>
      </c>
    </row>
    <row r="26917" spans="1:16" hidden="1">
      <c r="A26917" t="s">
        <v>1554</v>
      </c>
      <c r="B26917" t="s">
        <v>1555</v>
      </c>
      <c r="C26917" t="s">
        <v>295</v>
      </c>
      <c r="D26917" t="s">
        <v>48</v>
      </c>
      <c r="E26917" t="s">
        <v>21</v>
      </c>
      <c r="F26917" t="s">
        <v>21</v>
      </c>
      <c r="G26917" t="s">
        <v>77</v>
      </c>
      <c r="H26917" t="s">
        <v>159</v>
      </c>
      <c r="I26917">
        <v>7079</v>
      </c>
      <c r="J26917">
        <v>4817</v>
      </c>
      <c r="K26917" t="s">
        <v>20</v>
      </c>
      <c r="L26917" t="s">
        <v>283</v>
      </c>
      <c r="M26917" t="s">
        <v>242</v>
      </c>
      <c r="N26917" t="s">
        <v>284</v>
      </c>
      <c r="O26917" t="s">
        <v>18</v>
      </c>
      <c r="P26917">
        <v>22</v>
      </c>
    </row>
    <row r="26918" spans="1:16" hidden="1">
      <c r="A26918" t="s">
        <v>1554</v>
      </c>
      <c r="B26918" t="s">
        <v>1555</v>
      </c>
      <c r="C26918" t="s">
        <v>295</v>
      </c>
      <c r="D26918" t="s">
        <v>48</v>
      </c>
      <c r="E26918" t="s">
        <v>21</v>
      </c>
      <c r="F26918" t="s">
        <v>21</v>
      </c>
      <c r="G26918" t="s">
        <v>285</v>
      </c>
      <c r="H26918" t="s">
        <v>580</v>
      </c>
      <c r="I26918">
        <v>7084</v>
      </c>
      <c r="J26918">
        <v>4822</v>
      </c>
      <c r="K26918" t="s">
        <v>20</v>
      </c>
      <c r="L26918" t="s">
        <v>286</v>
      </c>
      <c r="M26918" t="s">
        <v>287</v>
      </c>
      <c r="N26918" t="s">
        <v>288</v>
      </c>
      <c r="O26918" t="s">
        <v>18</v>
      </c>
      <c r="P26918">
        <v>15</v>
      </c>
    </row>
    <row r="26919" spans="1:16" hidden="1">
      <c r="A26919" t="s">
        <v>1554</v>
      </c>
      <c r="B26919" t="s">
        <v>1555</v>
      </c>
      <c r="C26919" t="s">
        <v>295</v>
      </c>
      <c r="D26919" t="s">
        <v>48</v>
      </c>
      <c r="E26919" t="s">
        <v>21</v>
      </c>
      <c r="F26919" t="s">
        <v>21</v>
      </c>
      <c r="G26919" t="s">
        <v>285</v>
      </c>
      <c r="H26919" t="s">
        <v>165</v>
      </c>
      <c r="I26919">
        <v>7084</v>
      </c>
      <c r="J26919">
        <v>4822</v>
      </c>
      <c r="K26919" t="s">
        <v>20</v>
      </c>
      <c r="L26919" t="s">
        <v>286</v>
      </c>
      <c r="M26919" t="s">
        <v>287</v>
      </c>
      <c r="N26919" t="s">
        <v>288</v>
      </c>
      <c r="O26919" t="s">
        <v>18</v>
      </c>
      <c r="P26919">
        <v>20</v>
      </c>
    </row>
    <row r="26920" spans="1:16" hidden="1">
      <c r="A26920" t="s">
        <v>1554</v>
      </c>
      <c r="B26920" t="s">
        <v>1555</v>
      </c>
      <c r="C26920" t="s">
        <v>295</v>
      </c>
      <c r="D26920" t="s">
        <v>48</v>
      </c>
      <c r="E26920" t="s">
        <v>21</v>
      </c>
      <c r="F26920" t="s">
        <v>21</v>
      </c>
      <c r="G26920" t="s">
        <v>78</v>
      </c>
      <c r="H26920" t="s">
        <v>159</v>
      </c>
      <c r="I26920">
        <v>7085</v>
      </c>
      <c r="J26920">
        <v>4823</v>
      </c>
      <c r="K26920" t="s">
        <v>20</v>
      </c>
      <c r="L26920" t="s">
        <v>289</v>
      </c>
      <c r="M26920" t="s">
        <v>242</v>
      </c>
      <c r="N26920" t="s">
        <v>290</v>
      </c>
      <c r="O26920" t="s">
        <v>18</v>
      </c>
      <c r="P26920">
        <v>22</v>
      </c>
    </row>
    <row r="26921" spans="1:16" hidden="1">
      <c r="A26921" t="s">
        <v>1554</v>
      </c>
      <c r="B26921" t="s">
        <v>1555</v>
      </c>
      <c r="C26921" t="s">
        <v>295</v>
      </c>
      <c r="D26921" t="s">
        <v>48</v>
      </c>
      <c r="E26921" t="s">
        <v>21</v>
      </c>
      <c r="F26921" t="s">
        <v>21</v>
      </c>
      <c r="G26921" t="s">
        <v>39</v>
      </c>
      <c r="H26921" t="s">
        <v>580</v>
      </c>
      <c r="I26921">
        <v>6797</v>
      </c>
      <c r="J26921">
        <v>4557</v>
      </c>
      <c r="K26921" t="s">
        <v>17</v>
      </c>
      <c r="L26921" t="s">
        <v>513</v>
      </c>
      <c r="M26921" t="s">
        <v>514</v>
      </c>
      <c r="N26921" t="s">
        <v>326</v>
      </c>
      <c r="O26921" t="s">
        <v>18</v>
      </c>
      <c r="P26921">
        <v>15</v>
      </c>
    </row>
    <row r="26922" spans="1:16" hidden="1">
      <c r="A26922" t="s">
        <v>1554</v>
      </c>
      <c r="B26922" t="s">
        <v>1555</v>
      </c>
      <c r="C26922" t="s">
        <v>295</v>
      </c>
      <c r="D26922" t="s">
        <v>75</v>
      </c>
      <c r="E26922" t="s">
        <v>21</v>
      </c>
      <c r="F26922" t="s">
        <v>21</v>
      </c>
      <c r="G26922" t="s">
        <v>79</v>
      </c>
      <c r="H26922" t="s">
        <v>159</v>
      </c>
      <c r="I26922">
        <v>5437</v>
      </c>
      <c r="J26922">
        <v>3486</v>
      </c>
      <c r="K26922" t="s">
        <v>20</v>
      </c>
      <c r="L26922" t="s">
        <v>291</v>
      </c>
      <c r="M26922" t="s">
        <v>264</v>
      </c>
      <c r="N26922" t="s">
        <v>292</v>
      </c>
      <c r="O26922" t="s">
        <v>18</v>
      </c>
      <c r="P26922">
        <v>17</v>
      </c>
    </row>
    <row r="26923" spans="1:16" hidden="1">
      <c r="A26923" t="s">
        <v>1554</v>
      </c>
      <c r="B26923" t="s">
        <v>1555</v>
      </c>
      <c r="C26923" t="s">
        <v>295</v>
      </c>
      <c r="D26923" t="s">
        <v>48</v>
      </c>
      <c r="E26923" t="s">
        <v>21</v>
      </c>
      <c r="F26923" t="s">
        <v>21</v>
      </c>
      <c r="G26923" t="s">
        <v>80</v>
      </c>
      <c r="H26923" t="s">
        <v>159</v>
      </c>
      <c r="I26923">
        <v>6355</v>
      </c>
      <c r="J26923">
        <v>4158</v>
      </c>
      <c r="K26923" t="s">
        <v>160</v>
      </c>
      <c r="L26923" t="s">
        <v>293</v>
      </c>
      <c r="M26923" t="s">
        <v>162</v>
      </c>
      <c r="N26923" t="s">
        <v>294</v>
      </c>
      <c r="O26923" t="s">
        <v>18</v>
      </c>
      <c r="P26923">
        <v>22</v>
      </c>
    </row>
    <row r="26924" spans="1:16" hidden="1">
      <c r="A26924" t="s">
        <v>1556</v>
      </c>
      <c r="B26924" t="s">
        <v>1557</v>
      </c>
      <c r="C26924" t="s">
        <v>295</v>
      </c>
      <c r="D26924" t="s">
        <v>69</v>
      </c>
      <c r="E26924" t="s">
        <v>21</v>
      </c>
      <c r="F26924" t="s">
        <v>21</v>
      </c>
      <c r="G26924" t="s">
        <v>23</v>
      </c>
      <c r="H26924" t="s">
        <v>546</v>
      </c>
      <c r="I26924">
        <v>6546</v>
      </c>
      <c r="J26924">
        <v>4334</v>
      </c>
      <c r="K26924" t="s">
        <v>41</v>
      </c>
      <c r="L26924" t="s">
        <v>817</v>
      </c>
      <c r="M26924" t="s">
        <v>818</v>
      </c>
      <c r="N26924" t="s">
        <v>46</v>
      </c>
      <c r="O26924" t="s">
        <v>18</v>
      </c>
    </row>
    <row r="26925" spans="1:16" hidden="1">
      <c r="A26925" t="s">
        <v>1556</v>
      </c>
      <c r="B26925" t="s">
        <v>1557</v>
      </c>
      <c r="C26925" t="s">
        <v>295</v>
      </c>
      <c r="D26925" t="s">
        <v>69</v>
      </c>
      <c r="E26925" t="s">
        <v>21</v>
      </c>
      <c r="F26925" t="s">
        <v>21</v>
      </c>
      <c r="G26925" t="s">
        <v>23</v>
      </c>
      <c r="H26925" t="s">
        <v>359</v>
      </c>
      <c r="I26925">
        <v>6546</v>
      </c>
      <c r="J26925">
        <v>4334</v>
      </c>
      <c r="K26925" t="s">
        <v>41</v>
      </c>
      <c r="L26925" t="s">
        <v>817</v>
      </c>
      <c r="M26925" t="s">
        <v>818</v>
      </c>
      <c r="N26925" t="s">
        <v>46</v>
      </c>
      <c r="O26925" t="s">
        <v>18</v>
      </c>
    </row>
    <row r="26926" spans="1:16" hidden="1">
      <c r="A26926" t="s">
        <v>1556</v>
      </c>
      <c r="B26926" t="s">
        <v>1557</v>
      </c>
      <c r="C26926" t="s">
        <v>295</v>
      </c>
      <c r="D26926" t="s">
        <v>48</v>
      </c>
      <c r="E26926" t="s">
        <v>21</v>
      </c>
      <c r="F26926" t="s">
        <v>21</v>
      </c>
      <c r="G26926" t="s">
        <v>23</v>
      </c>
      <c r="H26926" t="s">
        <v>359</v>
      </c>
      <c r="I26926">
        <v>6546</v>
      </c>
      <c r="J26926">
        <v>4334</v>
      </c>
      <c r="K26926" t="s">
        <v>41</v>
      </c>
      <c r="L26926" t="s">
        <v>817</v>
      </c>
      <c r="M26926" t="s">
        <v>818</v>
      </c>
      <c r="N26926" t="s">
        <v>46</v>
      </c>
      <c r="O26926" t="s">
        <v>18</v>
      </c>
    </row>
    <row r="26927" spans="1:16" hidden="1">
      <c r="A26927" t="s">
        <v>1556</v>
      </c>
      <c r="B26927" t="s">
        <v>1557</v>
      </c>
      <c r="C26927" t="s">
        <v>295</v>
      </c>
      <c r="D26927" t="s">
        <v>69</v>
      </c>
      <c r="E26927" t="s">
        <v>21</v>
      </c>
      <c r="F26927" t="s">
        <v>21</v>
      </c>
      <c r="G26927" t="s">
        <v>23</v>
      </c>
      <c r="H26927" t="s">
        <v>360</v>
      </c>
      <c r="I26927">
        <v>6546</v>
      </c>
      <c r="J26927">
        <v>4334</v>
      </c>
      <c r="K26927" t="s">
        <v>41</v>
      </c>
      <c r="L26927" t="s">
        <v>817</v>
      </c>
      <c r="M26927" t="s">
        <v>818</v>
      </c>
      <c r="N26927" t="s">
        <v>46</v>
      </c>
      <c r="O26927" t="s">
        <v>18</v>
      </c>
    </row>
    <row r="26928" spans="1:16" hidden="1">
      <c r="A26928" t="s">
        <v>1556</v>
      </c>
      <c r="B26928" t="s">
        <v>1557</v>
      </c>
      <c r="C26928" t="s">
        <v>295</v>
      </c>
      <c r="D26928" t="s">
        <v>48</v>
      </c>
      <c r="E26928" t="s">
        <v>21</v>
      </c>
      <c r="F26928" t="s">
        <v>21</v>
      </c>
      <c r="G26928" t="s">
        <v>23</v>
      </c>
      <c r="H26928" t="s">
        <v>360</v>
      </c>
      <c r="I26928">
        <v>6546</v>
      </c>
      <c r="J26928">
        <v>4334</v>
      </c>
      <c r="K26928" t="s">
        <v>41</v>
      </c>
      <c r="L26928" t="s">
        <v>817</v>
      </c>
      <c r="M26928" t="s">
        <v>818</v>
      </c>
      <c r="N26928" t="s">
        <v>46</v>
      </c>
      <c r="O26928" t="s">
        <v>18</v>
      </c>
    </row>
    <row r="26929" spans="1:15" hidden="1">
      <c r="A26929" t="s">
        <v>1556</v>
      </c>
      <c r="B26929" t="s">
        <v>1557</v>
      </c>
      <c r="C26929" t="s">
        <v>295</v>
      </c>
      <c r="D26929" t="s">
        <v>69</v>
      </c>
      <c r="E26929" t="s">
        <v>21</v>
      </c>
      <c r="F26929" t="s">
        <v>21</v>
      </c>
      <c r="G26929" t="s">
        <v>23</v>
      </c>
      <c r="H26929" t="s">
        <v>519</v>
      </c>
      <c r="I26929">
        <v>6546</v>
      </c>
      <c r="J26929">
        <v>4334</v>
      </c>
      <c r="K26929" t="s">
        <v>41</v>
      </c>
      <c r="L26929" t="s">
        <v>817</v>
      </c>
      <c r="M26929" t="s">
        <v>818</v>
      </c>
      <c r="N26929" t="s">
        <v>46</v>
      </c>
      <c r="O26929" t="s">
        <v>18</v>
      </c>
    </row>
    <row r="26930" spans="1:15" hidden="1">
      <c r="A26930" t="s">
        <v>1556</v>
      </c>
      <c r="B26930" t="s">
        <v>1557</v>
      </c>
      <c r="C26930" t="s">
        <v>295</v>
      </c>
      <c r="D26930" t="s">
        <v>48</v>
      </c>
      <c r="E26930" t="s">
        <v>21</v>
      </c>
      <c r="F26930" t="s">
        <v>21</v>
      </c>
      <c r="G26930" t="s">
        <v>23</v>
      </c>
      <c r="H26930" t="s">
        <v>519</v>
      </c>
      <c r="I26930">
        <v>6546</v>
      </c>
      <c r="J26930">
        <v>4334</v>
      </c>
      <c r="K26930" t="s">
        <v>41</v>
      </c>
      <c r="L26930" t="s">
        <v>817</v>
      </c>
      <c r="M26930" t="s">
        <v>818</v>
      </c>
      <c r="N26930" t="s">
        <v>46</v>
      </c>
      <c r="O26930" t="s">
        <v>18</v>
      </c>
    </row>
    <row r="26931" spans="1:15" hidden="1">
      <c r="A26931" t="s">
        <v>1556</v>
      </c>
      <c r="B26931" t="s">
        <v>1557</v>
      </c>
      <c r="C26931" t="s">
        <v>295</v>
      </c>
      <c r="D26931" t="s">
        <v>69</v>
      </c>
      <c r="E26931" t="s">
        <v>21</v>
      </c>
      <c r="F26931" t="s">
        <v>21</v>
      </c>
      <c r="G26931" t="s">
        <v>23</v>
      </c>
      <c r="H26931" t="s">
        <v>768</v>
      </c>
      <c r="I26931">
        <v>6546</v>
      </c>
      <c r="J26931">
        <v>4334</v>
      </c>
      <c r="K26931" t="s">
        <v>41</v>
      </c>
      <c r="L26931" t="s">
        <v>817</v>
      </c>
      <c r="M26931" t="s">
        <v>818</v>
      </c>
      <c r="N26931" t="s">
        <v>46</v>
      </c>
      <c r="O26931" t="s">
        <v>18</v>
      </c>
    </row>
    <row r="26932" spans="1:15" hidden="1">
      <c r="A26932" t="s">
        <v>1556</v>
      </c>
      <c r="B26932" t="s">
        <v>1557</v>
      </c>
      <c r="C26932" t="s">
        <v>295</v>
      </c>
      <c r="D26932" t="s">
        <v>48</v>
      </c>
      <c r="E26932" t="s">
        <v>21</v>
      </c>
      <c r="F26932" t="s">
        <v>21</v>
      </c>
      <c r="G26932" t="s">
        <v>23</v>
      </c>
      <c r="H26932" t="s">
        <v>768</v>
      </c>
      <c r="I26932">
        <v>6546</v>
      </c>
      <c r="J26932">
        <v>4334</v>
      </c>
      <c r="K26932" t="s">
        <v>41</v>
      </c>
      <c r="L26932" t="s">
        <v>817</v>
      </c>
      <c r="M26932" t="s">
        <v>818</v>
      </c>
      <c r="N26932" t="s">
        <v>46</v>
      </c>
      <c r="O26932" t="s">
        <v>18</v>
      </c>
    </row>
    <row r="26933" spans="1:15" hidden="1">
      <c r="A26933" t="s">
        <v>1556</v>
      </c>
      <c r="B26933" t="s">
        <v>1557</v>
      </c>
      <c r="C26933" t="s">
        <v>295</v>
      </c>
      <c r="D26933" t="s">
        <v>69</v>
      </c>
      <c r="E26933" t="s">
        <v>21</v>
      </c>
      <c r="F26933" t="s">
        <v>21</v>
      </c>
      <c r="G26933" t="s">
        <v>23</v>
      </c>
      <c r="H26933" t="s">
        <v>361</v>
      </c>
      <c r="I26933">
        <v>6546</v>
      </c>
      <c r="J26933">
        <v>4334</v>
      </c>
      <c r="K26933" t="s">
        <v>41</v>
      </c>
      <c r="L26933" t="s">
        <v>817</v>
      </c>
      <c r="M26933" t="s">
        <v>818</v>
      </c>
      <c r="N26933" t="s">
        <v>46</v>
      </c>
      <c r="O26933" t="s">
        <v>18</v>
      </c>
    </row>
    <row r="26934" spans="1:15" hidden="1">
      <c r="A26934" t="s">
        <v>1556</v>
      </c>
      <c r="B26934" t="s">
        <v>1557</v>
      </c>
      <c r="C26934" t="s">
        <v>295</v>
      </c>
      <c r="D26934" t="s">
        <v>48</v>
      </c>
      <c r="E26934" t="s">
        <v>21</v>
      </c>
      <c r="F26934" t="s">
        <v>21</v>
      </c>
      <c r="G26934" t="s">
        <v>23</v>
      </c>
      <c r="H26934" t="s">
        <v>361</v>
      </c>
      <c r="I26934">
        <v>6546</v>
      </c>
      <c r="J26934">
        <v>4334</v>
      </c>
      <c r="K26934" t="s">
        <v>41</v>
      </c>
      <c r="L26934" t="s">
        <v>817</v>
      </c>
      <c r="M26934" t="s">
        <v>818</v>
      </c>
      <c r="N26934" t="s">
        <v>46</v>
      </c>
      <c r="O26934" t="s">
        <v>18</v>
      </c>
    </row>
    <row r="26935" spans="1:15" hidden="1">
      <c r="A26935" t="s">
        <v>1556</v>
      </c>
      <c r="B26935" t="s">
        <v>1557</v>
      </c>
      <c r="C26935" t="s">
        <v>295</v>
      </c>
      <c r="D26935" t="s">
        <v>69</v>
      </c>
      <c r="E26935" t="s">
        <v>21</v>
      </c>
      <c r="F26935" t="s">
        <v>21</v>
      </c>
      <c r="G26935" t="s">
        <v>23</v>
      </c>
      <c r="H26935" t="s">
        <v>548</v>
      </c>
      <c r="I26935">
        <v>6546</v>
      </c>
      <c r="J26935">
        <v>4334</v>
      </c>
      <c r="K26935" t="s">
        <v>41</v>
      </c>
      <c r="L26935" t="s">
        <v>817</v>
      </c>
      <c r="M26935" t="s">
        <v>818</v>
      </c>
      <c r="N26935" t="s">
        <v>46</v>
      </c>
      <c r="O26935" t="s">
        <v>18</v>
      </c>
    </row>
    <row r="26936" spans="1:15" hidden="1">
      <c r="A26936" t="s">
        <v>1556</v>
      </c>
      <c r="B26936" t="s">
        <v>1557</v>
      </c>
      <c r="C26936" t="s">
        <v>295</v>
      </c>
      <c r="D26936" t="s">
        <v>48</v>
      </c>
      <c r="E26936" t="s">
        <v>21</v>
      </c>
      <c r="F26936" t="s">
        <v>21</v>
      </c>
      <c r="G26936" t="s">
        <v>23</v>
      </c>
      <c r="H26936" t="s">
        <v>548</v>
      </c>
      <c r="I26936">
        <v>6546</v>
      </c>
      <c r="J26936">
        <v>4334</v>
      </c>
      <c r="K26936" t="s">
        <v>41</v>
      </c>
      <c r="L26936" t="s">
        <v>817</v>
      </c>
      <c r="M26936" t="s">
        <v>818</v>
      </c>
      <c r="N26936" t="s">
        <v>46</v>
      </c>
      <c r="O26936" t="s">
        <v>18</v>
      </c>
    </row>
    <row r="26937" spans="1:15" hidden="1">
      <c r="A26937" t="s">
        <v>1556</v>
      </c>
      <c r="B26937" t="s">
        <v>1557</v>
      </c>
      <c r="C26937" t="s">
        <v>295</v>
      </c>
      <c r="D26937" t="s">
        <v>69</v>
      </c>
      <c r="E26937" t="s">
        <v>21</v>
      </c>
      <c r="F26937" t="s">
        <v>21</v>
      </c>
      <c r="G26937" t="s">
        <v>70</v>
      </c>
      <c r="H26937" t="s">
        <v>546</v>
      </c>
      <c r="I26937">
        <v>6838</v>
      </c>
      <c r="J26937">
        <v>4595</v>
      </c>
      <c r="K26937" t="s">
        <v>17</v>
      </c>
      <c r="L26937" t="s">
        <v>100</v>
      </c>
      <c r="M26937" t="s">
        <v>203</v>
      </c>
      <c r="N26937" t="s">
        <v>204</v>
      </c>
      <c r="O26937" t="s">
        <v>18</v>
      </c>
    </row>
    <row r="26938" spans="1:15" hidden="1">
      <c r="A26938" t="s">
        <v>1556</v>
      </c>
      <c r="B26938" t="s">
        <v>1557</v>
      </c>
      <c r="C26938" t="s">
        <v>295</v>
      </c>
      <c r="D26938" t="s">
        <v>69</v>
      </c>
      <c r="E26938" t="s">
        <v>21</v>
      </c>
      <c r="F26938" t="s">
        <v>21</v>
      </c>
      <c r="G26938" t="s">
        <v>71</v>
      </c>
      <c r="H26938" t="s">
        <v>546</v>
      </c>
      <c r="I26938">
        <v>6871</v>
      </c>
      <c r="J26938">
        <v>4625</v>
      </c>
      <c r="K26938" t="s">
        <v>17</v>
      </c>
      <c r="L26938" t="s">
        <v>103</v>
      </c>
      <c r="M26938" t="s">
        <v>205</v>
      </c>
      <c r="N26938" t="s">
        <v>105</v>
      </c>
      <c r="O26938" t="s">
        <v>18</v>
      </c>
    </row>
    <row r="26939" spans="1:15" hidden="1">
      <c r="A26939" t="s">
        <v>1556</v>
      </c>
      <c r="B26939" t="s">
        <v>1557</v>
      </c>
      <c r="C26939" t="s">
        <v>295</v>
      </c>
      <c r="D26939" t="s">
        <v>48</v>
      </c>
      <c r="E26939" t="s">
        <v>21</v>
      </c>
      <c r="F26939" t="s">
        <v>21</v>
      </c>
      <c r="G26939" t="s">
        <v>70</v>
      </c>
      <c r="H26939" t="s">
        <v>546</v>
      </c>
      <c r="I26939">
        <v>6840</v>
      </c>
      <c r="J26939">
        <v>4597</v>
      </c>
      <c r="K26939" t="s">
        <v>17</v>
      </c>
      <c r="L26939" t="s">
        <v>106</v>
      </c>
      <c r="M26939" t="s">
        <v>206</v>
      </c>
      <c r="N26939" t="s">
        <v>204</v>
      </c>
      <c r="O26939" t="s">
        <v>18</v>
      </c>
    </row>
    <row r="26940" spans="1:15" hidden="1">
      <c r="A26940" t="s">
        <v>1556</v>
      </c>
      <c r="B26940" t="s">
        <v>1557</v>
      </c>
      <c r="C26940" t="s">
        <v>295</v>
      </c>
      <c r="D26940" t="s">
        <v>48</v>
      </c>
      <c r="E26940" t="s">
        <v>21</v>
      </c>
      <c r="F26940" t="s">
        <v>21</v>
      </c>
      <c r="G26940" t="s">
        <v>71</v>
      </c>
      <c r="H26940" t="s">
        <v>546</v>
      </c>
      <c r="I26940">
        <v>6873</v>
      </c>
      <c r="J26940">
        <v>4627</v>
      </c>
      <c r="K26940" t="s">
        <v>17</v>
      </c>
      <c r="L26940" t="s">
        <v>108</v>
      </c>
      <c r="M26940" t="s">
        <v>207</v>
      </c>
      <c r="N26940" t="s">
        <v>105</v>
      </c>
      <c r="O26940" t="s">
        <v>18</v>
      </c>
    </row>
    <row r="26941" spans="1:15" hidden="1">
      <c r="A26941" t="s">
        <v>1556</v>
      </c>
      <c r="B26941" t="s">
        <v>1557</v>
      </c>
      <c r="C26941" t="s">
        <v>295</v>
      </c>
      <c r="D26941" t="s">
        <v>69</v>
      </c>
      <c r="E26941" t="s">
        <v>21</v>
      </c>
      <c r="F26941" t="s">
        <v>21</v>
      </c>
      <c r="G26941" t="s">
        <v>70</v>
      </c>
      <c r="H26941" t="s">
        <v>359</v>
      </c>
      <c r="I26941">
        <v>6838</v>
      </c>
      <c r="J26941">
        <v>4595</v>
      </c>
      <c r="K26941" t="s">
        <v>17</v>
      </c>
      <c r="L26941" t="s">
        <v>100</v>
      </c>
      <c r="M26941" t="s">
        <v>203</v>
      </c>
      <c r="N26941" t="s">
        <v>204</v>
      </c>
      <c r="O26941" t="s">
        <v>18</v>
      </c>
    </row>
    <row r="26942" spans="1:15" hidden="1">
      <c r="A26942" t="s">
        <v>1556</v>
      </c>
      <c r="B26942" t="s">
        <v>1557</v>
      </c>
      <c r="C26942" t="s">
        <v>295</v>
      </c>
      <c r="D26942" t="s">
        <v>69</v>
      </c>
      <c r="E26942" t="s">
        <v>21</v>
      </c>
      <c r="F26942" t="s">
        <v>21</v>
      </c>
      <c r="G26942" t="s">
        <v>71</v>
      </c>
      <c r="H26942" t="s">
        <v>359</v>
      </c>
      <c r="I26942">
        <v>6871</v>
      </c>
      <c r="J26942">
        <v>4625</v>
      </c>
      <c r="K26942" t="s">
        <v>17</v>
      </c>
      <c r="L26942" t="s">
        <v>103</v>
      </c>
      <c r="M26942" t="s">
        <v>205</v>
      </c>
      <c r="N26942" t="s">
        <v>105</v>
      </c>
      <c r="O26942" t="s">
        <v>18</v>
      </c>
    </row>
    <row r="26943" spans="1:15" hidden="1">
      <c r="A26943" t="s">
        <v>1556</v>
      </c>
      <c r="B26943" t="s">
        <v>1557</v>
      </c>
      <c r="C26943" t="s">
        <v>295</v>
      </c>
      <c r="D26943" t="s">
        <v>48</v>
      </c>
      <c r="E26943" t="s">
        <v>21</v>
      </c>
      <c r="F26943" t="s">
        <v>21</v>
      </c>
      <c r="G26943" t="s">
        <v>70</v>
      </c>
      <c r="H26943" t="s">
        <v>360</v>
      </c>
      <c r="I26943">
        <v>6840</v>
      </c>
      <c r="J26943">
        <v>4597</v>
      </c>
      <c r="K26943" t="s">
        <v>17</v>
      </c>
      <c r="L26943" t="s">
        <v>106</v>
      </c>
      <c r="M26943" t="s">
        <v>206</v>
      </c>
      <c r="N26943" t="s">
        <v>204</v>
      </c>
      <c r="O26943" t="s">
        <v>18</v>
      </c>
    </row>
    <row r="26944" spans="1:15" hidden="1">
      <c r="A26944" t="s">
        <v>1556</v>
      </c>
      <c r="B26944" t="s">
        <v>1557</v>
      </c>
      <c r="C26944" t="s">
        <v>295</v>
      </c>
      <c r="D26944" t="s">
        <v>48</v>
      </c>
      <c r="E26944" t="s">
        <v>21</v>
      </c>
      <c r="F26944" t="s">
        <v>21</v>
      </c>
      <c r="G26944" t="s">
        <v>71</v>
      </c>
      <c r="H26944" t="s">
        <v>360</v>
      </c>
      <c r="I26944">
        <v>6873</v>
      </c>
      <c r="J26944">
        <v>4627</v>
      </c>
      <c r="K26944" t="s">
        <v>17</v>
      </c>
      <c r="L26944" t="s">
        <v>108</v>
      </c>
      <c r="M26944" t="s">
        <v>207</v>
      </c>
      <c r="N26944" t="s">
        <v>105</v>
      </c>
      <c r="O26944" t="s">
        <v>18</v>
      </c>
    </row>
    <row r="26945" spans="1:15" hidden="1">
      <c r="A26945" t="s">
        <v>1556</v>
      </c>
      <c r="B26945" t="s">
        <v>1557</v>
      </c>
      <c r="C26945" t="s">
        <v>295</v>
      </c>
      <c r="D26945" t="s">
        <v>69</v>
      </c>
      <c r="E26945" t="s">
        <v>21</v>
      </c>
      <c r="F26945" t="s">
        <v>21</v>
      </c>
      <c r="G26945" t="s">
        <v>70</v>
      </c>
      <c r="H26945" t="s">
        <v>519</v>
      </c>
      <c r="I26945">
        <v>6838</v>
      </c>
      <c r="J26945">
        <v>4595</v>
      </c>
      <c r="K26945" t="s">
        <v>17</v>
      </c>
      <c r="L26945" t="s">
        <v>100</v>
      </c>
      <c r="M26945" t="s">
        <v>203</v>
      </c>
      <c r="N26945" t="s">
        <v>204</v>
      </c>
      <c r="O26945" t="s">
        <v>18</v>
      </c>
    </row>
    <row r="26946" spans="1:15" hidden="1">
      <c r="A26946" t="s">
        <v>1556</v>
      </c>
      <c r="B26946" t="s">
        <v>1557</v>
      </c>
      <c r="C26946" t="s">
        <v>295</v>
      </c>
      <c r="D26946" t="s">
        <v>69</v>
      </c>
      <c r="E26946" t="s">
        <v>21</v>
      </c>
      <c r="F26946" t="s">
        <v>21</v>
      </c>
      <c r="G26946" t="s">
        <v>71</v>
      </c>
      <c r="H26946" t="s">
        <v>519</v>
      </c>
      <c r="I26946">
        <v>6871</v>
      </c>
      <c r="J26946">
        <v>4625</v>
      </c>
      <c r="K26946" t="s">
        <v>17</v>
      </c>
      <c r="L26946" t="s">
        <v>103</v>
      </c>
      <c r="M26946" t="s">
        <v>205</v>
      </c>
      <c r="N26946" t="s">
        <v>105</v>
      </c>
      <c r="O26946" t="s">
        <v>18</v>
      </c>
    </row>
    <row r="26947" spans="1:15" hidden="1">
      <c r="A26947" t="s">
        <v>1556</v>
      </c>
      <c r="B26947" t="s">
        <v>1557</v>
      </c>
      <c r="C26947" t="s">
        <v>295</v>
      </c>
      <c r="D26947" t="s">
        <v>48</v>
      </c>
      <c r="E26947" t="s">
        <v>21</v>
      </c>
      <c r="F26947" t="s">
        <v>21</v>
      </c>
      <c r="G26947" t="s">
        <v>70</v>
      </c>
      <c r="H26947" t="s">
        <v>519</v>
      </c>
      <c r="I26947">
        <v>6840</v>
      </c>
      <c r="J26947">
        <v>4597</v>
      </c>
      <c r="K26947" t="s">
        <v>17</v>
      </c>
      <c r="L26947" t="s">
        <v>106</v>
      </c>
      <c r="M26947" t="s">
        <v>206</v>
      </c>
      <c r="N26947" t="s">
        <v>204</v>
      </c>
      <c r="O26947" t="s">
        <v>18</v>
      </c>
    </row>
    <row r="26948" spans="1:15" hidden="1">
      <c r="A26948" t="s">
        <v>1556</v>
      </c>
      <c r="B26948" t="s">
        <v>1557</v>
      </c>
      <c r="C26948" t="s">
        <v>295</v>
      </c>
      <c r="D26948" t="s">
        <v>48</v>
      </c>
      <c r="E26948" t="s">
        <v>21</v>
      </c>
      <c r="F26948" t="s">
        <v>21</v>
      </c>
      <c r="G26948" t="s">
        <v>71</v>
      </c>
      <c r="H26948" t="s">
        <v>519</v>
      </c>
      <c r="I26948">
        <v>6873</v>
      </c>
      <c r="J26948">
        <v>4627</v>
      </c>
      <c r="K26948" t="s">
        <v>17</v>
      </c>
      <c r="L26948" t="s">
        <v>108</v>
      </c>
      <c r="M26948" t="s">
        <v>207</v>
      </c>
      <c r="N26948" t="s">
        <v>105</v>
      </c>
      <c r="O26948" t="s">
        <v>18</v>
      </c>
    </row>
    <row r="26949" spans="1:15" hidden="1">
      <c r="A26949" t="s">
        <v>1556</v>
      </c>
      <c r="B26949" t="s">
        <v>1557</v>
      </c>
      <c r="C26949" t="s">
        <v>295</v>
      </c>
      <c r="D26949" t="s">
        <v>69</v>
      </c>
      <c r="E26949" t="s">
        <v>21</v>
      </c>
      <c r="F26949" t="s">
        <v>21</v>
      </c>
      <c r="G26949" t="s">
        <v>70</v>
      </c>
      <c r="H26949" t="s">
        <v>361</v>
      </c>
      <c r="I26949">
        <v>6838</v>
      </c>
      <c r="J26949">
        <v>4595</v>
      </c>
      <c r="K26949" t="s">
        <v>17</v>
      </c>
      <c r="L26949" t="s">
        <v>100</v>
      </c>
      <c r="M26949" t="s">
        <v>203</v>
      </c>
      <c r="N26949" t="s">
        <v>204</v>
      </c>
      <c r="O26949" t="s">
        <v>18</v>
      </c>
    </row>
    <row r="26950" spans="1:15" hidden="1">
      <c r="A26950" t="s">
        <v>1556</v>
      </c>
      <c r="B26950" t="s">
        <v>1557</v>
      </c>
      <c r="C26950" t="s">
        <v>295</v>
      </c>
      <c r="D26950" t="s">
        <v>69</v>
      </c>
      <c r="E26950" t="s">
        <v>21</v>
      </c>
      <c r="F26950" t="s">
        <v>21</v>
      </c>
      <c r="G26950" t="s">
        <v>71</v>
      </c>
      <c r="H26950" t="s">
        <v>361</v>
      </c>
      <c r="I26950">
        <v>6871</v>
      </c>
      <c r="J26950">
        <v>4625</v>
      </c>
      <c r="K26950" t="s">
        <v>17</v>
      </c>
      <c r="L26950" t="s">
        <v>103</v>
      </c>
      <c r="M26950" t="s">
        <v>205</v>
      </c>
      <c r="N26950" t="s">
        <v>105</v>
      </c>
      <c r="O26950" t="s">
        <v>18</v>
      </c>
    </row>
    <row r="26951" spans="1:15" hidden="1">
      <c r="A26951" t="s">
        <v>1556</v>
      </c>
      <c r="B26951" t="s">
        <v>1557</v>
      </c>
      <c r="C26951" t="s">
        <v>295</v>
      </c>
      <c r="D26951" t="s">
        <v>48</v>
      </c>
      <c r="E26951" t="s">
        <v>21</v>
      </c>
      <c r="F26951" t="s">
        <v>21</v>
      </c>
      <c r="G26951" t="s">
        <v>70</v>
      </c>
      <c r="H26951" t="s">
        <v>361</v>
      </c>
      <c r="I26951">
        <v>6840</v>
      </c>
      <c r="J26951">
        <v>4597</v>
      </c>
      <c r="K26951" t="s">
        <v>17</v>
      </c>
      <c r="L26951" t="s">
        <v>106</v>
      </c>
      <c r="M26951" t="s">
        <v>206</v>
      </c>
      <c r="N26951" t="s">
        <v>204</v>
      </c>
      <c r="O26951" t="s">
        <v>18</v>
      </c>
    </row>
    <row r="26952" spans="1:15" hidden="1">
      <c r="A26952" t="s">
        <v>1556</v>
      </c>
      <c r="B26952" t="s">
        <v>1557</v>
      </c>
      <c r="C26952" t="s">
        <v>295</v>
      </c>
      <c r="D26952" t="s">
        <v>48</v>
      </c>
      <c r="E26952" t="s">
        <v>21</v>
      </c>
      <c r="F26952" t="s">
        <v>21</v>
      </c>
      <c r="G26952" t="s">
        <v>71</v>
      </c>
      <c r="H26952" t="s">
        <v>361</v>
      </c>
      <c r="I26952">
        <v>6873</v>
      </c>
      <c r="J26952">
        <v>4627</v>
      </c>
      <c r="K26952" t="s">
        <v>17</v>
      </c>
      <c r="L26952" t="s">
        <v>108</v>
      </c>
      <c r="M26952" t="s">
        <v>207</v>
      </c>
      <c r="N26952" t="s">
        <v>105</v>
      </c>
      <c r="O26952" t="s">
        <v>18</v>
      </c>
    </row>
    <row r="26953" spans="1:15" hidden="1">
      <c r="A26953" t="s">
        <v>1556</v>
      </c>
      <c r="B26953" t="s">
        <v>1557</v>
      </c>
      <c r="C26953" t="s">
        <v>295</v>
      </c>
      <c r="D26953" t="s">
        <v>69</v>
      </c>
      <c r="E26953" t="s">
        <v>21</v>
      </c>
      <c r="F26953" t="s">
        <v>21</v>
      </c>
      <c r="G26953" t="s">
        <v>70</v>
      </c>
      <c r="H26953" t="s">
        <v>548</v>
      </c>
      <c r="I26953">
        <v>6838</v>
      </c>
      <c r="J26953">
        <v>4595</v>
      </c>
      <c r="K26953" t="s">
        <v>17</v>
      </c>
      <c r="L26953" t="s">
        <v>100</v>
      </c>
      <c r="M26953" t="s">
        <v>203</v>
      </c>
      <c r="N26953" t="s">
        <v>204</v>
      </c>
      <c r="O26953" t="s">
        <v>18</v>
      </c>
    </row>
    <row r="26954" spans="1:15" hidden="1">
      <c r="A26954" t="s">
        <v>1556</v>
      </c>
      <c r="B26954" t="s">
        <v>1557</v>
      </c>
      <c r="C26954" t="s">
        <v>295</v>
      </c>
      <c r="D26954" t="s">
        <v>69</v>
      </c>
      <c r="E26954" t="s">
        <v>21</v>
      </c>
      <c r="F26954" t="s">
        <v>21</v>
      </c>
      <c r="G26954" t="s">
        <v>71</v>
      </c>
      <c r="H26954" t="s">
        <v>548</v>
      </c>
      <c r="I26954">
        <v>6871</v>
      </c>
      <c r="J26954">
        <v>4625</v>
      </c>
      <c r="K26954" t="s">
        <v>17</v>
      </c>
      <c r="L26954" t="s">
        <v>103</v>
      </c>
      <c r="M26954" t="s">
        <v>205</v>
      </c>
      <c r="N26954" t="s">
        <v>105</v>
      </c>
      <c r="O26954" t="s">
        <v>18</v>
      </c>
    </row>
    <row r="26955" spans="1:15" hidden="1">
      <c r="A26955" t="s">
        <v>1556</v>
      </c>
      <c r="B26955" t="s">
        <v>1557</v>
      </c>
      <c r="C26955" t="s">
        <v>295</v>
      </c>
      <c r="D26955" t="s">
        <v>48</v>
      </c>
      <c r="E26955" t="s">
        <v>21</v>
      </c>
      <c r="F26955" t="s">
        <v>21</v>
      </c>
      <c r="G26955" t="s">
        <v>70</v>
      </c>
      <c r="H26955" t="s">
        <v>548</v>
      </c>
      <c r="I26955">
        <v>6840</v>
      </c>
      <c r="J26955">
        <v>4597</v>
      </c>
      <c r="K26955" t="s">
        <v>17</v>
      </c>
      <c r="L26955" t="s">
        <v>106</v>
      </c>
      <c r="M26955" t="s">
        <v>206</v>
      </c>
      <c r="N26955" t="s">
        <v>204</v>
      </c>
      <c r="O26955" t="s">
        <v>18</v>
      </c>
    </row>
    <row r="26956" spans="1:15" hidden="1">
      <c r="A26956" t="s">
        <v>1556</v>
      </c>
      <c r="B26956" t="s">
        <v>1557</v>
      </c>
      <c r="C26956" t="s">
        <v>295</v>
      </c>
      <c r="D26956" t="s">
        <v>48</v>
      </c>
      <c r="E26956" t="s">
        <v>21</v>
      </c>
      <c r="F26956" t="s">
        <v>21</v>
      </c>
      <c r="G26956" t="s">
        <v>71</v>
      </c>
      <c r="H26956" t="s">
        <v>548</v>
      </c>
      <c r="I26956">
        <v>6873</v>
      </c>
      <c r="J26956">
        <v>4627</v>
      </c>
      <c r="K26956" t="s">
        <v>17</v>
      </c>
      <c r="L26956" t="s">
        <v>108</v>
      </c>
      <c r="M26956" t="s">
        <v>207</v>
      </c>
      <c r="N26956" t="s">
        <v>105</v>
      </c>
      <c r="O26956" t="s">
        <v>18</v>
      </c>
    </row>
    <row r="26957" spans="1:15" hidden="1">
      <c r="A26957" t="s">
        <v>1556</v>
      </c>
      <c r="B26957" t="s">
        <v>1557</v>
      </c>
      <c r="C26957" t="s">
        <v>295</v>
      </c>
      <c r="D26957" t="s">
        <v>69</v>
      </c>
      <c r="E26957" t="s">
        <v>21</v>
      </c>
      <c r="F26957" t="s">
        <v>21</v>
      </c>
      <c r="G26957" t="s">
        <v>19</v>
      </c>
      <c r="H26957" t="s">
        <v>546</v>
      </c>
      <c r="I26957">
        <v>6677</v>
      </c>
      <c r="J26957">
        <v>4446</v>
      </c>
      <c r="K26957" t="s">
        <v>40</v>
      </c>
      <c r="L26957" t="s">
        <v>340</v>
      </c>
      <c r="M26957" t="s">
        <v>341</v>
      </c>
      <c r="N26957" t="s">
        <v>342</v>
      </c>
      <c r="O26957" t="s">
        <v>18</v>
      </c>
    </row>
    <row r="26958" spans="1:15" hidden="1">
      <c r="A26958" t="s">
        <v>1556</v>
      </c>
      <c r="B26958" t="s">
        <v>1557</v>
      </c>
      <c r="C26958" t="s">
        <v>295</v>
      </c>
      <c r="D26958" t="s">
        <v>69</v>
      </c>
      <c r="E26958" t="s">
        <v>21</v>
      </c>
      <c r="F26958" t="s">
        <v>21</v>
      </c>
      <c r="G26958" t="s">
        <v>19</v>
      </c>
      <c r="H26958" t="s">
        <v>546</v>
      </c>
      <c r="I26958">
        <v>6678</v>
      </c>
      <c r="J26958">
        <v>4446</v>
      </c>
      <c r="K26958" t="s">
        <v>40</v>
      </c>
      <c r="L26958" t="s">
        <v>343</v>
      </c>
      <c r="M26958" t="s">
        <v>341</v>
      </c>
      <c r="N26958" t="s">
        <v>342</v>
      </c>
      <c r="O26958" t="s">
        <v>18</v>
      </c>
    </row>
    <row r="26959" spans="1:15" hidden="1">
      <c r="A26959" t="s">
        <v>1556</v>
      </c>
      <c r="B26959" t="s">
        <v>1557</v>
      </c>
      <c r="C26959" t="s">
        <v>295</v>
      </c>
      <c r="D26959" t="s">
        <v>48</v>
      </c>
      <c r="E26959" t="s">
        <v>21</v>
      </c>
      <c r="F26959" t="s">
        <v>21</v>
      </c>
      <c r="G26959" t="s">
        <v>19</v>
      </c>
      <c r="H26959" t="s">
        <v>546</v>
      </c>
      <c r="I26959">
        <v>6681</v>
      </c>
      <c r="J26959">
        <v>4449</v>
      </c>
      <c r="K26959" t="s">
        <v>40</v>
      </c>
      <c r="L26959" t="s">
        <v>344</v>
      </c>
      <c r="M26959" t="s">
        <v>345</v>
      </c>
      <c r="N26959" t="s">
        <v>342</v>
      </c>
      <c r="O26959" t="s">
        <v>18</v>
      </c>
    </row>
    <row r="26960" spans="1:15" hidden="1">
      <c r="A26960" t="s">
        <v>1556</v>
      </c>
      <c r="B26960" t="s">
        <v>1557</v>
      </c>
      <c r="C26960" t="s">
        <v>295</v>
      </c>
      <c r="D26960" t="s">
        <v>48</v>
      </c>
      <c r="E26960" t="s">
        <v>21</v>
      </c>
      <c r="F26960" t="s">
        <v>21</v>
      </c>
      <c r="G26960" t="s">
        <v>19</v>
      </c>
      <c r="H26960" t="s">
        <v>546</v>
      </c>
      <c r="I26960">
        <v>6682</v>
      </c>
      <c r="J26960">
        <v>4449</v>
      </c>
      <c r="K26960" t="s">
        <v>40</v>
      </c>
      <c r="L26960" t="s">
        <v>346</v>
      </c>
      <c r="M26960" t="s">
        <v>345</v>
      </c>
      <c r="N26960" t="s">
        <v>342</v>
      </c>
      <c r="O26960" t="s">
        <v>18</v>
      </c>
    </row>
    <row r="26961" spans="1:16" hidden="1">
      <c r="A26961" t="s">
        <v>1556</v>
      </c>
      <c r="B26961" t="s">
        <v>1557</v>
      </c>
      <c r="C26961" t="s">
        <v>295</v>
      </c>
      <c r="D26961" t="s">
        <v>69</v>
      </c>
      <c r="E26961" t="s">
        <v>21</v>
      </c>
      <c r="F26961" t="s">
        <v>21</v>
      </c>
      <c r="G26961" t="s">
        <v>19</v>
      </c>
      <c r="H26961" t="s">
        <v>359</v>
      </c>
      <c r="I26961">
        <v>6677</v>
      </c>
      <c r="J26961">
        <v>4446</v>
      </c>
      <c r="K26961" t="s">
        <v>40</v>
      </c>
      <c r="L26961" t="s">
        <v>340</v>
      </c>
      <c r="M26961" t="s">
        <v>341</v>
      </c>
      <c r="N26961" t="s">
        <v>342</v>
      </c>
      <c r="O26961" t="s">
        <v>18</v>
      </c>
    </row>
    <row r="26962" spans="1:16" hidden="1">
      <c r="A26962" t="s">
        <v>1556</v>
      </c>
      <c r="B26962" t="s">
        <v>1557</v>
      </c>
      <c r="C26962" t="s">
        <v>295</v>
      </c>
      <c r="D26962" t="s">
        <v>69</v>
      </c>
      <c r="E26962" t="s">
        <v>21</v>
      </c>
      <c r="F26962" t="s">
        <v>21</v>
      </c>
      <c r="G26962" t="s">
        <v>19</v>
      </c>
      <c r="H26962" t="s">
        <v>359</v>
      </c>
      <c r="I26962">
        <v>6678</v>
      </c>
      <c r="J26962">
        <v>4446</v>
      </c>
      <c r="K26962" t="s">
        <v>40</v>
      </c>
      <c r="L26962" t="s">
        <v>343</v>
      </c>
      <c r="M26962" t="s">
        <v>341</v>
      </c>
      <c r="N26962" t="s">
        <v>342</v>
      </c>
      <c r="O26962" t="s">
        <v>18</v>
      </c>
    </row>
    <row r="26963" spans="1:16" hidden="1">
      <c r="A26963" t="s">
        <v>1556</v>
      </c>
      <c r="B26963" t="s">
        <v>1557</v>
      </c>
      <c r="C26963" t="s">
        <v>295</v>
      </c>
      <c r="D26963" t="s">
        <v>48</v>
      </c>
      <c r="E26963" t="s">
        <v>21</v>
      </c>
      <c r="F26963" t="s">
        <v>21</v>
      </c>
      <c r="G26963" t="s">
        <v>19</v>
      </c>
      <c r="H26963" t="s">
        <v>359</v>
      </c>
      <c r="I26963">
        <v>6681</v>
      </c>
      <c r="J26963">
        <v>4449</v>
      </c>
      <c r="K26963" t="s">
        <v>40</v>
      </c>
      <c r="L26963" t="s">
        <v>344</v>
      </c>
      <c r="M26963" t="s">
        <v>345</v>
      </c>
      <c r="N26963" t="s">
        <v>342</v>
      </c>
      <c r="O26963" t="s">
        <v>18</v>
      </c>
    </row>
    <row r="26964" spans="1:16" hidden="1">
      <c r="A26964" t="s">
        <v>1556</v>
      </c>
      <c r="B26964" t="s">
        <v>1557</v>
      </c>
      <c r="C26964" t="s">
        <v>295</v>
      </c>
      <c r="D26964" t="s">
        <v>48</v>
      </c>
      <c r="E26964" t="s">
        <v>21</v>
      </c>
      <c r="F26964" t="s">
        <v>21</v>
      </c>
      <c r="G26964" t="s">
        <v>19</v>
      </c>
      <c r="H26964" t="s">
        <v>359</v>
      </c>
      <c r="I26964">
        <v>6682</v>
      </c>
      <c r="J26964">
        <v>4449</v>
      </c>
      <c r="K26964" t="s">
        <v>40</v>
      </c>
      <c r="L26964" t="s">
        <v>346</v>
      </c>
      <c r="M26964" t="s">
        <v>345</v>
      </c>
      <c r="N26964" t="s">
        <v>342</v>
      </c>
      <c r="O26964" t="s">
        <v>18</v>
      </c>
    </row>
    <row r="26965" spans="1:16" hidden="1">
      <c r="A26965" t="s">
        <v>1556</v>
      </c>
      <c r="B26965" t="s">
        <v>1557</v>
      </c>
      <c r="C26965" t="s">
        <v>295</v>
      </c>
      <c r="D26965" t="s">
        <v>69</v>
      </c>
      <c r="E26965" t="s">
        <v>21</v>
      </c>
      <c r="F26965" t="s">
        <v>21</v>
      </c>
      <c r="G26965" t="s">
        <v>19</v>
      </c>
      <c r="H26965" t="s">
        <v>360</v>
      </c>
      <c r="I26965">
        <v>6677</v>
      </c>
      <c r="J26965">
        <v>4446</v>
      </c>
      <c r="K26965" t="s">
        <v>40</v>
      </c>
      <c r="L26965" t="s">
        <v>340</v>
      </c>
      <c r="M26965" t="s">
        <v>341</v>
      </c>
      <c r="N26965" t="s">
        <v>342</v>
      </c>
      <c r="O26965" t="s">
        <v>18</v>
      </c>
    </row>
    <row r="26966" spans="1:16" hidden="1">
      <c r="A26966" t="s">
        <v>1556</v>
      </c>
      <c r="B26966" t="s">
        <v>1557</v>
      </c>
      <c r="C26966" t="s">
        <v>295</v>
      </c>
      <c r="D26966" t="s">
        <v>69</v>
      </c>
      <c r="E26966" t="s">
        <v>21</v>
      </c>
      <c r="F26966" t="s">
        <v>21</v>
      </c>
      <c r="G26966" t="s">
        <v>19</v>
      </c>
      <c r="H26966" t="s">
        <v>360</v>
      </c>
      <c r="I26966">
        <v>6678</v>
      </c>
      <c r="J26966">
        <v>4446</v>
      </c>
      <c r="K26966" t="s">
        <v>40</v>
      </c>
      <c r="L26966" t="s">
        <v>343</v>
      </c>
      <c r="M26966" t="s">
        <v>341</v>
      </c>
      <c r="N26966" t="s">
        <v>342</v>
      </c>
      <c r="O26966" t="s">
        <v>18</v>
      </c>
    </row>
    <row r="26967" spans="1:16" hidden="1">
      <c r="A26967" t="s">
        <v>1556</v>
      </c>
      <c r="B26967" t="s">
        <v>1557</v>
      </c>
      <c r="C26967" t="s">
        <v>295</v>
      </c>
      <c r="D26967" t="s">
        <v>48</v>
      </c>
      <c r="E26967" t="s">
        <v>21</v>
      </c>
      <c r="F26967" t="s">
        <v>21</v>
      </c>
      <c r="G26967" t="s">
        <v>19</v>
      </c>
      <c r="H26967" t="s">
        <v>360</v>
      </c>
      <c r="I26967">
        <v>6681</v>
      </c>
      <c r="J26967">
        <v>4449</v>
      </c>
      <c r="K26967" t="s">
        <v>40</v>
      </c>
      <c r="L26967" t="s">
        <v>344</v>
      </c>
      <c r="M26967" t="s">
        <v>345</v>
      </c>
      <c r="N26967" t="s">
        <v>342</v>
      </c>
      <c r="O26967" t="s">
        <v>18</v>
      </c>
    </row>
    <row r="26968" spans="1:16" hidden="1">
      <c r="A26968" t="s">
        <v>1556</v>
      </c>
      <c r="B26968" t="s">
        <v>1557</v>
      </c>
      <c r="C26968" t="s">
        <v>295</v>
      </c>
      <c r="D26968" t="s">
        <v>48</v>
      </c>
      <c r="E26968" t="s">
        <v>21</v>
      </c>
      <c r="F26968" t="s">
        <v>21</v>
      </c>
      <c r="G26968" t="s">
        <v>19</v>
      </c>
      <c r="H26968" t="s">
        <v>360</v>
      </c>
      <c r="I26968">
        <v>6682</v>
      </c>
      <c r="J26968">
        <v>4449</v>
      </c>
      <c r="K26968" t="s">
        <v>40</v>
      </c>
      <c r="L26968" t="s">
        <v>346</v>
      </c>
      <c r="M26968" t="s">
        <v>345</v>
      </c>
      <c r="N26968" t="s">
        <v>342</v>
      </c>
      <c r="O26968" t="s">
        <v>18</v>
      </c>
    </row>
    <row r="26969" spans="1:16" hidden="1">
      <c r="A26969" t="s">
        <v>1556</v>
      </c>
      <c r="B26969" t="s">
        <v>1557</v>
      </c>
      <c r="C26969" t="s">
        <v>295</v>
      </c>
      <c r="D26969" t="s">
        <v>69</v>
      </c>
      <c r="E26969" t="s">
        <v>21</v>
      </c>
      <c r="F26969" t="s">
        <v>21</v>
      </c>
      <c r="G26969" t="s">
        <v>19</v>
      </c>
      <c r="H26969" t="s">
        <v>519</v>
      </c>
      <c r="I26969">
        <v>6677</v>
      </c>
      <c r="J26969">
        <v>4446</v>
      </c>
      <c r="K26969" t="s">
        <v>40</v>
      </c>
      <c r="L26969" t="s">
        <v>340</v>
      </c>
      <c r="M26969" t="s">
        <v>341</v>
      </c>
      <c r="N26969" t="s">
        <v>342</v>
      </c>
      <c r="O26969" t="s">
        <v>18</v>
      </c>
    </row>
    <row r="26970" spans="1:16" hidden="1">
      <c r="A26970" t="s">
        <v>1556</v>
      </c>
      <c r="B26970" t="s">
        <v>1557</v>
      </c>
      <c r="C26970" t="s">
        <v>295</v>
      </c>
      <c r="D26970" t="s">
        <v>69</v>
      </c>
      <c r="E26970" t="s">
        <v>21</v>
      </c>
      <c r="F26970" t="s">
        <v>21</v>
      </c>
      <c r="G26970" t="s">
        <v>19</v>
      </c>
      <c r="H26970" t="s">
        <v>519</v>
      </c>
      <c r="I26970">
        <v>6678</v>
      </c>
      <c r="J26970">
        <v>4446</v>
      </c>
      <c r="K26970" t="s">
        <v>40</v>
      </c>
      <c r="L26970" t="s">
        <v>343</v>
      </c>
      <c r="M26970" t="s">
        <v>341</v>
      </c>
      <c r="N26970" t="s">
        <v>342</v>
      </c>
      <c r="O26970" t="s">
        <v>18</v>
      </c>
    </row>
    <row r="26971" spans="1:16" hidden="1">
      <c r="A26971" t="s">
        <v>1556</v>
      </c>
      <c r="B26971" t="s">
        <v>1557</v>
      </c>
      <c r="C26971" t="s">
        <v>295</v>
      </c>
      <c r="D26971" t="s">
        <v>48</v>
      </c>
      <c r="E26971" t="s">
        <v>21</v>
      </c>
      <c r="F26971" t="s">
        <v>21</v>
      </c>
      <c r="G26971" t="s">
        <v>19</v>
      </c>
      <c r="H26971" t="s">
        <v>768</v>
      </c>
      <c r="I26971">
        <v>6681</v>
      </c>
      <c r="J26971">
        <v>4449</v>
      </c>
      <c r="K26971" t="s">
        <v>40</v>
      </c>
      <c r="L26971" t="s">
        <v>344</v>
      </c>
      <c r="M26971" t="s">
        <v>345</v>
      </c>
      <c r="N26971" t="s">
        <v>342</v>
      </c>
      <c r="O26971" t="s">
        <v>18</v>
      </c>
    </row>
    <row r="26972" spans="1:16" hidden="1">
      <c r="A26972" t="s">
        <v>1556</v>
      </c>
      <c r="B26972" t="s">
        <v>1557</v>
      </c>
      <c r="C26972" t="s">
        <v>295</v>
      </c>
      <c r="D26972" t="s">
        <v>48</v>
      </c>
      <c r="E26972" t="s">
        <v>21</v>
      </c>
      <c r="F26972" t="s">
        <v>21</v>
      </c>
      <c r="G26972" t="s">
        <v>19</v>
      </c>
      <c r="H26972" t="s">
        <v>768</v>
      </c>
      <c r="I26972">
        <v>6682</v>
      </c>
      <c r="J26972">
        <v>4449</v>
      </c>
      <c r="K26972" t="s">
        <v>40</v>
      </c>
      <c r="L26972" t="s">
        <v>346</v>
      </c>
      <c r="M26972" t="s">
        <v>345</v>
      </c>
      <c r="N26972" t="s">
        <v>342</v>
      </c>
      <c r="O26972" t="s">
        <v>18</v>
      </c>
    </row>
    <row r="26973" spans="1:16" hidden="1">
      <c r="A26973" t="s">
        <v>1556</v>
      </c>
      <c r="B26973" t="s">
        <v>1557</v>
      </c>
      <c r="C26973" t="s">
        <v>295</v>
      </c>
      <c r="D26973" t="s">
        <v>48</v>
      </c>
      <c r="E26973" t="s">
        <v>21</v>
      </c>
      <c r="F26973" t="s">
        <v>21</v>
      </c>
      <c r="G26973" t="s">
        <v>19</v>
      </c>
      <c r="H26973" t="s">
        <v>548</v>
      </c>
      <c r="I26973">
        <v>6681</v>
      </c>
      <c r="J26973">
        <v>4449</v>
      </c>
      <c r="K26973" t="s">
        <v>40</v>
      </c>
      <c r="L26973" t="s">
        <v>344</v>
      </c>
      <c r="M26973" t="s">
        <v>345</v>
      </c>
      <c r="N26973" t="s">
        <v>342</v>
      </c>
      <c r="O26973" t="s">
        <v>18</v>
      </c>
    </row>
    <row r="26974" spans="1:16" hidden="1">
      <c r="A26974" t="s">
        <v>1556</v>
      </c>
      <c r="B26974" t="s">
        <v>1557</v>
      </c>
      <c r="C26974" t="s">
        <v>295</v>
      </c>
      <c r="D26974" t="s">
        <v>48</v>
      </c>
      <c r="E26974" t="s">
        <v>21</v>
      </c>
      <c r="F26974" t="s">
        <v>21</v>
      </c>
      <c r="G26974" t="s">
        <v>19</v>
      </c>
      <c r="H26974" t="s">
        <v>548</v>
      </c>
      <c r="I26974">
        <v>6682</v>
      </c>
      <c r="J26974">
        <v>4449</v>
      </c>
      <c r="K26974" t="s">
        <v>40</v>
      </c>
      <c r="L26974" t="s">
        <v>346</v>
      </c>
      <c r="M26974" t="s">
        <v>345</v>
      </c>
      <c r="N26974" t="s">
        <v>342</v>
      </c>
      <c r="O26974" t="s">
        <v>18</v>
      </c>
    </row>
    <row r="26975" spans="1:16" hidden="1">
      <c r="A26975" t="s">
        <v>1556</v>
      </c>
      <c r="B26975" t="s">
        <v>1557</v>
      </c>
      <c r="C26975" t="s">
        <v>295</v>
      </c>
      <c r="D26975" t="s">
        <v>69</v>
      </c>
      <c r="E26975" t="s">
        <v>21</v>
      </c>
      <c r="F26975" t="s">
        <v>21</v>
      </c>
      <c r="G26975" t="s">
        <v>266</v>
      </c>
      <c r="H26975" t="s">
        <v>119</v>
      </c>
      <c r="I26975">
        <v>6690</v>
      </c>
      <c r="J26975">
        <v>4454</v>
      </c>
      <c r="K26975" t="s">
        <v>40</v>
      </c>
      <c r="L26975" t="s">
        <v>403</v>
      </c>
      <c r="M26975" t="s">
        <v>404</v>
      </c>
      <c r="N26975" t="s">
        <v>405</v>
      </c>
      <c r="O26975" t="s">
        <v>120</v>
      </c>
    </row>
    <row r="26976" spans="1:16" hidden="1">
      <c r="A26976" t="s">
        <v>1558</v>
      </c>
      <c r="B26976" t="s">
        <v>1559</v>
      </c>
      <c r="C26976" t="s">
        <v>153</v>
      </c>
      <c r="D26976" t="s">
        <v>69</v>
      </c>
      <c r="E26976" t="s">
        <v>21</v>
      </c>
      <c r="F26976" t="s">
        <v>21</v>
      </c>
      <c r="G26976" t="s">
        <v>22</v>
      </c>
      <c r="H26976" t="s">
        <v>1016</v>
      </c>
      <c r="I26976">
        <v>6478</v>
      </c>
      <c r="J26976">
        <v>4280</v>
      </c>
      <c r="K26976" t="s">
        <v>41</v>
      </c>
      <c r="L26976" t="s">
        <v>166</v>
      </c>
      <c r="M26976" t="s">
        <v>362</v>
      </c>
      <c r="N26976" t="s">
        <v>363</v>
      </c>
      <c r="O26976" t="s">
        <v>18</v>
      </c>
      <c r="P26976">
        <v>21</v>
      </c>
    </row>
    <row r="26977" spans="1:16" hidden="1">
      <c r="A26977" t="s">
        <v>1558</v>
      </c>
      <c r="B26977" t="s">
        <v>1559</v>
      </c>
      <c r="C26977" t="s">
        <v>153</v>
      </c>
      <c r="D26977" t="s">
        <v>48</v>
      </c>
      <c r="E26977" t="s">
        <v>21</v>
      </c>
      <c r="F26977" t="s">
        <v>21</v>
      </c>
      <c r="G26977" t="s">
        <v>22</v>
      </c>
      <c r="H26977" t="s">
        <v>1016</v>
      </c>
      <c r="I26977">
        <v>6479</v>
      </c>
      <c r="J26977">
        <v>4281</v>
      </c>
      <c r="K26977" t="s">
        <v>41</v>
      </c>
      <c r="L26977" t="s">
        <v>169</v>
      </c>
      <c r="M26977" t="s">
        <v>426</v>
      </c>
      <c r="N26977" t="s">
        <v>427</v>
      </c>
      <c r="O26977" t="s">
        <v>18</v>
      </c>
      <c r="P26977">
        <v>27</v>
      </c>
    </row>
    <row r="26978" spans="1:16" hidden="1">
      <c r="A26978" t="s">
        <v>1558</v>
      </c>
      <c r="B26978" t="s">
        <v>1559</v>
      </c>
      <c r="C26978" t="s">
        <v>153</v>
      </c>
      <c r="D26978" t="s">
        <v>69</v>
      </c>
      <c r="E26978" t="s">
        <v>21</v>
      </c>
      <c r="F26978" t="s">
        <v>21</v>
      </c>
      <c r="G26978" t="s">
        <v>22</v>
      </c>
      <c r="H26978" t="s">
        <v>165</v>
      </c>
      <c r="I26978">
        <v>6478</v>
      </c>
      <c r="J26978">
        <v>4280</v>
      </c>
      <c r="K26978" t="s">
        <v>41</v>
      </c>
      <c r="L26978" t="s">
        <v>166</v>
      </c>
      <c r="M26978" t="s">
        <v>362</v>
      </c>
      <c r="N26978" t="s">
        <v>363</v>
      </c>
      <c r="O26978" t="s">
        <v>18</v>
      </c>
      <c r="P26978">
        <v>23</v>
      </c>
    </row>
    <row r="26979" spans="1:16" hidden="1">
      <c r="A26979" t="s">
        <v>1558</v>
      </c>
      <c r="B26979" t="s">
        <v>1559</v>
      </c>
      <c r="C26979" t="s">
        <v>153</v>
      </c>
      <c r="D26979" t="s">
        <v>48</v>
      </c>
      <c r="E26979" t="s">
        <v>21</v>
      </c>
      <c r="F26979" t="s">
        <v>21</v>
      </c>
      <c r="G26979" t="s">
        <v>22</v>
      </c>
      <c r="H26979" t="s">
        <v>165</v>
      </c>
      <c r="I26979">
        <v>6479</v>
      </c>
      <c r="J26979">
        <v>4281</v>
      </c>
      <c r="K26979" t="s">
        <v>41</v>
      </c>
      <c r="L26979" t="s">
        <v>169</v>
      </c>
      <c r="M26979" t="s">
        <v>426</v>
      </c>
      <c r="N26979" t="s">
        <v>427</v>
      </c>
      <c r="O26979" t="s">
        <v>18</v>
      </c>
      <c r="P26979">
        <v>22</v>
      </c>
    </row>
    <row r="26980" spans="1:16" hidden="1">
      <c r="A26980" t="s">
        <v>1558</v>
      </c>
      <c r="B26980" t="s">
        <v>1559</v>
      </c>
      <c r="C26980" t="s">
        <v>153</v>
      </c>
      <c r="D26980" t="s">
        <v>69</v>
      </c>
      <c r="E26980" t="s">
        <v>21</v>
      </c>
      <c r="F26980" t="s">
        <v>21</v>
      </c>
      <c r="G26980" t="s">
        <v>23</v>
      </c>
      <c r="H26980" t="s">
        <v>1016</v>
      </c>
      <c r="I26980">
        <v>6778</v>
      </c>
      <c r="J26980">
        <v>4538</v>
      </c>
      <c r="K26980" t="s">
        <v>44</v>
      </c>
      <c r="L26980" t="s">
        <v>305</v>
      </c>
      <c r="M26980" t="s">
        <v>173</v>
      </c>
      <c r="N26980" t="s">
        <v>306</v>
      </c>
      <c r="O26980" t="s">
        <v>18</v>
      </c>
      <c r="P26980">
        <v>21</v>
      </c>
    </row>
    <row r="26981" spans="1:16" hidden="1">
      <c r="A26981" t="s">
        <v>1558</v>
      </c>
      <c r="B26981" t="s">
        <v>1559</v>
      </c>
      <c r="C26981" t="s">
        <v>153</v>
      </c>
      <c r="D26981" t="s">
        <v>69</v>
      </c>
      <c r="E26981" t="s">
        <v>21</v>
      </c>
      <c r="F26981" t="s">
        <v>21</v>
      </c>
      <c r="G26981" t="s">
        <v>24</v>
      </c>
      <c r="H26981" t="s">
        <v>1016</v>
      </c>
      <c r="I26981">
        <v>6298</v>
      </c>
      <c r="J26981">
        <v>4101</v>
      </c>
      <c r="K26981" t="s">
        <v>42</v>
      </c>
      <c r="L26981" t="s">
        <v>563</v>
      </c>
      <c r="M26981" t="s">
        <v>564</v>
      </c>
      <c r="N26981" t="s">
        <v>562</v>
      </c>
      <c r="O26981" t="s">
        <v>18</v>
      </c>
      <c r="P26981">
        <v>21</v>
      </c>
    </row>
    <row r="26982" spans="1:16" hidden="1">
      <c r="A26982" t="s">
        <v>1558</v>
      </c>
      <c r="B26982" t="s">
        <v>1559</v>
      </c>
      <c r="C26982" t="s">
        <v>153</v>
      </c>
      <c r="D26982" t="s">
        <v>48</v>
      </c>
      <c r="E26982" t="s">
        <v>21</v>
      </c>
      <c r="F26982" t="s">
        <v>21</v>
      </c>
      <c r="G26982" t="s">
        <v>23</v>
      </c>
      <c r="H26982" t="s">
        <v>1016</v>
      </c>
      <c r="I26982">
        <v>6779</v>
      </c>
      <c r="J26982">
        <v>4539</v>
      </c>
      <c r="K26982" t="s">
        <v>44</v>
      </c>
      <c r="L26982" t="s">
        <v>307</v>
      </c>
      <c r="M26982" t="s">
        <v>308</v>
      </c>
      <c r="N26982" t="s">
        <v>309</v>
      </c>
      <c r="O26982" t="s">
        <v>18</v>
      </c>
      <c r="P26982">
        <v>27</v>
      </c>
    </row>
    <row r="26983" spans="1:16" hidden="1">
      <c r="A26983" t="s">
        <v>1558</v>
      </c>
      <c r="B26983" t="s">
        <v>1559</v>
      </c>
      <c r="C26983" t="s">
        <v>153</v>
      </c>
      <c r="D26983" t="s">
        <v>48</v>
      </c>
      <c r="E26983" t="s">
        <v>21</v>
      </c>
      <c r="F26983" t="s">
        <v>21</v>
      </c>
      <c r="G26983" t="s">
        <v>24</v>
      </c>
      <c r="H26983" t="s">
        <v>1016</v>
      </c>
      <c r="I26983">
        <v>6787</v>
      </c>
      <c r="J26983">
        <v>4547</v>
      </c>
      <c r="K26983" t="s">
        <v>44</v>
      </c>
      <c r="L26983" t="s">
        <v>92</v>
      </c>
      <c r="M26983" t="s">
        <v>93</v>
      </c>
      <c r="N26983" t="s">
        <v>94</v>
      </c>
      <c r="O26983" t="s">
        <v>18</v>
      </c>
      <c r="P26983">
        <v>27</v>
      </c>
    </row>
    <row r="26984" spans="1:16" hidden="1">
      <c r="A26984" t="s">
        <v>1558</v>
      </c>
      <c r="B26984" t="s">
        <v>1559</v>
      </c>
      <c r="C26984" t="s">
        <v>153</v>
      </c>
      <c r="D26984" t="s">
        <v>69</v>
      </c>
      <c r="E26984" t="s">
        <v>21</v>
      </c>
      <c r="F26984" t="s">
        <v>21</v>
      </c>
      <c r="G26984" t="s">
        <v>23</v>
      </c>
      <c r="H26984" t="s">
        <v>165</v>
      </c>
      <c r="I26984">
        <v>6778</v>
      </c>
      <c r="J26984">
        <v>4538</v>
      </c>
      <c r="K26984" t="s">
        <v>44</v>
      </c>
      <c r="L26984" t="s">
        <v>305</v>
      </c>
      <c r="M26984" t="s">
        <v>173</v>
      </c>
      <c r="N26984" t="s">
        <v>306</v>
      </c>
      <c r="O26984" t="s">
        <v>18</v>
      </c>
      <c r="P26984">
        <v>23</v>
      </c>
    </row>
    <row r="26985" spans="1:16" hidden="1">
      <c r="A26985" t="s">
        <v>1558</v>
      </c>
      <c r="B26985" t="s">
        <v>1559</v>
      </c>
      <c r="C26985" t="s">
        <v>153</v>
      </c>
      <c r="D26985" t="s">
        <v>69</v>
      </c>
      <c r="E26985" t="s">
        <v>21</v>
      </c>
      <c r="F26985" t="s">
        <v>21</v>
      </c>
      <c r="G26985" t="s">
        <v>24</v>
      </c>
      <c r="H26985" t="s">
        <v>165</v>
      </c>
      <c r="I26985">
        <v>6298</v>
      </c>
      <c r="J26985">
        <v>4101</v>
      </c>
      <c r="K26985" t="s">
        <v>42</v>
      </c>
      <c r="L26985" t="s">
        <v>563</v>
      </c>
      <c r="M26985" t="s">
        <v>564</v>
      </c>
      <c r="N26985" t="s">
        <v>562</v>
      </c>
      <c r="O26985" t="s">
        <v>18</v>
      </c>
      <c r="P26985">
        <v>23</v>
      </c>
    </row>
    <row r="26986" spans="1:16" hidden="1">
      <c r="A26986" t="s">
        <v>1558</v>
      </c>
      <c r="B26986" t="s">
        <v>1559</v>
      </c>
      <c r="C26986" t="s">
        <v>153</v>
      </c>
      <c r="D26986" t="s">
        <v>48</v>
      </c>
      <c r="E26986" t="s">
        <v>21</v>
      </c>
      <c r="F26986" t="s">
        <v>21</v>
      </c>
      <c r="G26986" t="s">
        <v>23</v>
      </c>
      <c r="H26986" t="s">
        <v>165</v>
      </c>
      <c r="I26986">
        <v>6779</v>
      </c>
      <c r="J26986">
        <v>4539</v>
      </c>
      <c r="K26986" t="s">
        <v>44</v>
      </c>
      <c r="L26986" t="s">
        <v>307</v>
      </c>
      <c r="M26986" t="s">
        <v>308</v>
      </c>
      <c r="N26986" t="s">
        <v>309</v>
      </c>
      <c r="O26986" t="s">
        <v>18</v>
      </c>
      <c r="P26986">
        <v>22</v>
      </c>
    </row>
    <row r="26987" spans="1:16" hidden="1">
      <c r="A26987" t="s">
        <v>1558</v>
      </c>
      <c r="B26987" t="s">
        <v>1559</v>
      </c>
      <c r="C26987" t="s">
        <v>153</v>
      </c>
      <c r="D26987" t="s">
        <v>48</v>
      </c>
      <c r="E26987" t="s">
        <v>21</v>
      </c>
      <c r="F26987" t="s">
        <v>21</v>
      </c>
      <c r="G26987" t="s">
        <v>24</v>
      </c>
      <c r="H26987" t="s">
        <v>165</v>
      </c>
      <c r="I26987">
        <v>6787</v>
      </c>
      <c r="J26987">
        <v>4547</v>
      </c>
      <c r="K26987" t="s">
        <v>44</v>
      </c>
      <c r="L26987" t="s">
        <v>92</v>
      </c>
      <c r="M26987" t="s">
        <v>93</v>
      </c>
      <c r="N26987" t="s">
        <v>94</v>
      </c>
      <c r="O26987" t="s">
        <v>18</v>
      </c>
      <c r="P26987">
        <v>22</v>
      </c>
    </row>
    <row r="26988" spans="1:16" hidden="1">
      <c r="A26988" t="s">
        <v>1558</v>
      </c>
      <c r="B26988" t="s">
        <v>1559</v>
      </c>
      <c r="C26988" t="s">
        <v>153</v>
      </c>
      <c r="D26988" t="s">
        <v>69</v>
      </c>
      <c r="E26988" t="s">
        <v>21</v>
      </c>
      <c r="F26988" t="s">
        <v>21</v>
      </c>
      <c r="G26988" t="s">
        <v>25</v>
      </c>
      <c r="H26988" t="s">
        <v>1016</v>
      </c>
      <c r="I26988">
        <v>6493</v>
      </c>
      <c r="J26988">
        <v>4291</v>
      </c>
      <c r="K26988" t="s">
        <v>41</v>
      </c>
      <c r="L26988" t="s">
        <v>428</v>
      </c>
      <c r="M26988" t="s">
        <v>470</v>
      </c>
      <c r="N26988" t="s">
        <v>471</v>
      </c>
      <c r="O26988" t="s">
        <v>18</v>
      </c>
      <c r="P26988">
        <v>21</v>
      </c>
    </row>
    <row r="26989" spans="1:16" hidden="1">
      <c r="A26989" t="s">
        <v>1558</v>
      </c>
      <c r="B26989" t="s">
        <v>1559</v>
      </c>
      <c r="C26989" t="s">
        <v>153</v>
      </c>
      <c r="D26989" t="s">
        <v>48</v>
      </c>
      <c r="E26989" t="s">
        <v>21</v>
      </c>
      <c r="F26989" t="s">
        <v>21</v>
      </c>
      <c r="G26989" t="s">
        <v>25</v>
      </c>
      <c r="H26989" t="s">
        <v>1016</v>
      </c>
      <c r="I26989">
        <v>6494</v>
      </c>
      <c r="J26989">
        <v>4292</v>
      </c>
      <c r="K26989" t="s">
        <v>41</v>
      </c>
      <c r="L26989" t="s">
        <v>431</v>
      </c>
      <c r="M26989" t="s">
        <v>472</v>
      </c>
      <c r="N26989" t="s">
        <v>471</v>
      </c>
      <c r="O26989" t="s">
        <v>18</v>
      </c>
      <c r="P26989">
        <v>27</v>
      </c>
    </row>
    <row r="26990" spans="1:16" hidden="1">
      <c r="A26990" t="s">
        <v>1558</v>
      </c>
      <c r="B26990" t="s">
        <v>1559</v>
      </c>
      <c r="C26990" t="s">
        <v>153</v>
      </c>
      <c r="D26990" t="s">
        <v>69</v>
      </c>
      <c r="E26990" t="s">
        <v>21</v>
      </c>
      <c r="F26990" t="s">
        <v>21</v>
      </c>
      <c r="G26990" t="s">
        <v>25</v>
      </c>
      <c r="H26990" t="s">
        <v>165</v>
      </c>
      <c r="I26990">
        <v>6493</v>
      </c>
      <c r="J26990">
        <v>4291</v>
      </c>
      <c r="K26990" t="s">
        <v>41</v>
      </c>
      <c r="L26990" t="s">
        <v>428</v>
      </c>
      <c r="M26990" t="s">
        <v>470</v>
      </c>
      <c r="N26990" t="s">
        <v>471</v>
      </c>
      <c r="O26990" t="s">
        <v>18</v>
      </c>
      <c r="P26990">
        <v>23</v>
      </c>
    </row>
    <row r="26991" spans="1:16" hidden="1">
      <c r="A26991" t="s">
        <v>1558</v>
      </c>
      <c r="B26991" t="s">
        <v>1559</v>
      </c>
      <c r="C26991" t="s">
        <v>153</v>
      </c>
      <c r="D26991" t="s">
        <v>48</v>
      </c>
      <c r="E26991" t="s">
        <v>21</v>
      </c>
      <c r="F26991" t="s">
        <v>21</v>
      </c>
      <c r="G26991" t="s">
        <v>25</v>
      </c>
      <c r="H26991" t="s">
        <v>165</v>
      </c>
      <c r="I26991">
        <v>6494</v>
      </c>
      <c r="J26991">
        <v>4292</v>
      </c>
      <c r="K26991" t="s">
        <v>41</v>
      </c>
      <c r="L26991" t="s">
        <v>431</v>
      </c>
      <c r="M26991" t="s">
        <v>472</v>
      </c>
      <c r="N26991" t="s">
        <v>471</v>
      </c>
      <c r="O26991" t="s">
        <v>18</v>
      </c>
      <c r="P26991">
        <v>22</v>
      </c>
    </row>
    <row r="26992" spans="1:16" hidden="1">
      <c r="A26992" t="s">
        <v>1558</v>
      </c>
      <c r="B26992" t="s">
        <v>1559</v>
      </c>
      <c r="C26992" t="s">
        <v>153</v>
      </c>
      <c r="D26992" t="s">
        <v>69</v>
      </c>
      <c r="E26992" t="s">
        <v>21</v>
      </c>
      <c r="F26992" t="s">
        <v>21</v>
      </c>
      <c r="G26992" t="s">
        <v>28</v>
      </c>
      <c r="H26992" t="s">
        <v>1016</v>
      </c>
      <c r="I26992">
        <v>7019</v>
      </c>
      <c r="J26992">
        <v>4759</v>
      </c>
      <c r="K26992" t="s">
        <v>20</v>
      </c>
      <c r="L26992" t="s">
        <v>196</v>
      </c>
      <c r="M26992" t="s">
        <v>197</v>
      </c>
      <c r="N26992" t="s">
        <v>198</v>
      </c>
      <c r="O26992" t="s">
        <v>18</v>
      </c>
      <c r="P26992">
        <v>21</v>
      </c>
    </row>
    <row r="26993" spans="1:16" hidden="1">
      <c r="A26993" t="s">
        <v>1558</v>
      </c>
      <c r="B26993" t="s">
        <v>1559</v>
      </c>
      <c r="C26993" t="s">
        <v>153</v>
      </c>
      <c r="D26993" t="s">
        <v>48</v>
      </c>
      <c r="E26993" t="s">
        <v>21</v>
      </c>
      <c r="F26993" t="s">
        <v>21</v>
      </c>
      <c r="G26993" t="s">
        <v>28</v>
      </c>
      <c r="H26993" t="s">
        <v>1016</v>
      </c>
      <c r="I26993">
        <v>6499</v>
      </c>
      <c r="J26993">
        <v>4297</v>
      </c>
      <c r="K26993" t="s">
        <v>41</v>
      </c>
      <c r="L26993" t="s">
        <v>436</v>
      </c>
      <c r="M26993" t="s">
        <v>437</v>
      </c>
      <c r="N26993" t="s">
        <v>435</v>
      </c>
      <c r="O26993" t="s">
        <v>18</v>
      </c>
      <c r="P26993">
        <v>27</v>
      </c>
    </row>
    <row r="26994" spans="1:16" hidden="1">
      <c r="A26994" t="s">
        <v>1558</v>
      </c>
      <c r="B26994" t="s">
        <v>1559</v>
      </c>
      <c r="C26994" t="s">
        <v>153</v>
      </c>
      <c r="D26994" t="s">
        <v>69</v>
      </c>
      <c r="E26994" t="s">
        <v>21</v>
      </c>
      <c r="F26994" t="s">
        <v>21</v>
      </c>
      <c r="G26994" t="s">
        <v>28</v>
      </c>
      <c r="H26994" t="s">
        <v>165</v>
      </c>
      <c r="I26994">
        <v>7019</v>
      </c>
      <c r="J26994">
        <v>4759</v>
      </c>
      <c r="K26994" t="s">
        <v>20</v>
      </c>
      <c r="L26994" t="s">
        <v>196</v>
      </c>
      <c r="M26994" t="s">
        <v>197</v>
      </c>
      <c r="N26994" t="s">
        <v>198</v>
      </c>
      <c r="O26994" t="s">
        <v>18</v>
      </c>
      <c r="P26994">
        <v>23</v>
      </c>
    </row>
    <row r="26995" spans="1:16" hidden="1">
      <c r="A26995" t="s">
        <v>1558</v>
      </c>
      <c r="B26995" t="s">
        <v>1559</v>
      </c>
      <c r="C26995" t="s">
        <v>153</v>
      </c>
      <c r="D26995" t="s">
        <v>48</v>
      </c>
      <c r="E26995" t="s">
        <v>21</v>
      </c>
      <c r="F26995" t="s">
        <v>21</v>
      </c>
      <c r="G26995" t="s">
        <v>28</v>
      </c>
      <c r="H26995" t="s">
        <v>165</v>
      </c>
      <c r="I26995">
        <v>6499</v>
      </c>
      <c r="J26995">
        <v>4297</v>
      </c>
      <c r="K26995" t="s">
        <v>41</v>
      </c>
      <c r="L26995" t="s">
        <v>436</v>
      </c>
      <c r="M26995" t="s">
        <v>437</v>
      </c>
      <c r="N26995" t="s">
        <v>435</v>
      </c>
      <c r="O26995" t="s">
        <v>18</v>
      </c>
      <c r="P26995">
        <v>22</v>
      </c>
    </row>
    <row r="26996" spans="1:16" hidden="1">
      <c r="A26996" t="s">
        <v>1558</v>
      </c>
      <c r="B26996" t="s">
        <v>1559</v>
      </c>
      <c r="C26996" t="s">
        <v>153</v>
      </c>
      <c r="D26996" t="s">
        <v>69</v>
      </c>
      <c r="E26996" t="s">
        <v>21</v>
      </c>
      <c r="F26996" t="s">
        <v>21</v>
      </c>
      <c r="G26996" t="s">
        <v>201</v>
      </c>
      <c r="H26996" t="s">
        <v>1016</v>
      </c>
      <c r="I26996">
        <v>6847</v>
      </c>
      <c r="J26996">
        <v>4604</v>
      </c>
      <c r="K26996" t="s">
        <v>17</v>
      </c>
      <c r="L26996" t="s">
        <v>377</v>
      </c>
      <c r="M26996" t="s">
        <v>378</v>
      </c>
      <c r="N26996" t="s">
        <v>379</v>
      </c>
      <c r="O26996" t="s">
        <v>18</v>
      </c>
      <c r="P26996">
        <v>21</v>
      </c>
    </row>
    <row r="26997" spans="1:16" hidden="1">
      <c r="A26997" t="s">
        <v>1558</v>
      </c>
      <c r="B26997" t="s">
        <v>1559</v>
      </c>
      <c r="C26997" t="s">
        <v>153</v>
      </c>
      <c r="D26997" t="s">
        <v>48</v>
      </c>
      <c r="E26997" t="s">
        <v>21</v>
      </c>
      <c r="F26997" t="s">
        <v>21</v>
      </c>
      <c r="G26997" t="s">
        <v>201</v>
      </c>
      <c r="H26997" t="s">
        <v>1016</v>
      </c>
      <c r="I26997">
        <v>6848</v>
      </c>
      <c r="J26997">
        <v>4605</v>
      </c>
      <c r="K26997" t="s">
        <v>17</v>
      </c>
      <c r="L26997" t="s">
        <v>380</v>
      </c>
      <c r="M26997" t="s">
        <v>381</v>
      </c>
      <c r="N26997" t="s">
        <v>382</v>
      </c>
      <c r="O26997" t="s">
        <v>18</v>
      </c>
      <c r="P26997">
        <v>27</v>
      </c>
    </row>
    <row r="26998" spans="1:16" hidden="1">
      <c r="A26998" t="s">
        <v>1558</v>
      </c>
      <c r="B26998" t="s">
        <v>1559</v>
      </c>
      <c r="C26998" t="s">
        <v>153</v>
      </c>
      <c r="D26998" t="s">
        <v>69</v>
      </c>
      <c r="E26998" t="s">
        <v>21</v>
      </c>
      <c r="F26998" t="s">
        <v>21</v>
      </c>
      <c r="G26998" t="s">
        <v>201</v>
      </c>
      <c r="H26998" t="s">
        <v>165</v>
      </c>
      <c r="I26998">
        <v>6847</v>
      </c>
      <c r="J26998">
        <v>4604</v>
      </c>
      <c r="K26998" t="s">
        <v>17</v>
      </c>
      <c r="L26998" t="s">
        <v>377</v>
      </c>
      <c r="M26998" t="s">
        <v>378</v>
      </c>
      <c r="N26998" t="s">
        <v>379</v>
      </c>
      <c r="O26998" t="s">
        <v>18</v>
      </c>
      <c r="P26998">
        <v>23</v>
      </c>
    </row>
    <row r="26999" spans="1:16" hidden="1">
      <c r="A26999" t="s">
        <v>1558</v>
      </c>
      <c r="B26999" t="s">
        <v>1559</v>
      </c>
      <c r="C26999" t="s">
        <v>153</v>
      </c>
      <c r="D26999" t="s">
        <v>48</v>
      </c>
      <c r="E26999" t="s">
        <v>21</v>
      </c>
      <c r="F26999" t="s">
        <v>21</v>
      </c>
      <c r="G26999" t="s">
        <v>201</v>
      </c>
      <c r="H26999" t="s">
        <v>165</v>
      </c>
      <c r="I26999">
        <v>6848</v>
      </c>
      <c r="J26999">
        <v>4605</v>
      </c>
      <c r="K26999" t="s">
        <v>17</v>
      </c>
      <c r="L26999" t="s">
        <v>380</v>
      </c>
      <c r="M26999" t="s">
        <v>381</v>
      </c>
      <c r="N26999" t="s">
        <v>382</v>
      </c>
      <c r="O26999" t="s">
        <v>18</v>
      </c>
      <c r="P26999">
        <v>22</v>
      </c>
    </row>
    <row r="27000" spans="1:16" hidden="1">
      <c r="A27000" t="s">
        <v>1558</v>
      </c>
      <c r="B27000" t="s">
        <v>1559</v>
      </c>
      <c r="C27000" t="s">
        <v>153</v>
      </c>
      <c r="D27000" t="s">
        <v>73</v>
      </c>
      <c r="E27000" t="s">
        <v>21</v>
      </c>
      <c r="F27000" t="s">
        <v>21</v>
      </c>
      <c r="G27000" t="s">
        <v>202</v>
      </c>
      <c r="H27000" t="s">
        <v>1016</v>
      </c>
      <c r="I27000">
        <v>7075</v>
      </c>
      <c r="J27000">
        <v>4813</v>
      </c>
      <c r="K27000" t="s">
        <v>20</v>
      </c>
      <c r="L27000" t="s">
        <v>1017</v>
      </c>
      <c r="M27000" t="s">
        <v>1018</v>
      </c>
      <c r="N27000" t="s">
        <v>1019</v>
      </c>
      <c r="O27000" t="s">
        <v>18</v>
      </c>
      <c r="P27000">
        <v>22</v>
      </c>
    </row>
    <row r="27001" spans="1:16" hidden="1">
      <c r="A27001" t="s">
        <v>1558</v>
      </c>
      <c r="B27001" t="s">
        <v>1559</v>
      </c>
      <c r="C27001" t="s">
        <v>153</v>
      </c>
      <c r="D27001" t="s">
        <v>69</v>
      </c>
      <c r="E27001" t="s">
        <v>21</v>
      </c>
      <c r="F27001" t="s">
        <v>21</v>
      </c>
      <c r="G27001" t="s">
        <v>202</v>
      </c>
      <c r="H27001" t="s">
        <v>1016</v>
      </c>
      <c r="I27001">
        <v>7075</v>
      </c>
      <c r="J27001">
        <v>4813</v>
      </c>
      <c r="K27001" t="s">
        <v>20</v>
      </c>
      <c r="L27001" t="s">
        <v>1017</v>
      </c>
      <c r="M27001" t="s">
        <v>1018</v>
      </c>
      <c r="N27001" t="s">
        <v>1019</v>
      </c>
      <c r="O27001" t="s">
        <v>18</v>
      </c>
      <c r="P27001">
        <v>21</v>
      </c>
    </row>
    <row r="27002" spans="1:16" hidden="1">
      <c r="A27002" t="s">
        <v>1558</v>
      </c>
      <c r="B27002" t="s">
        <v>1559</v>
      </c>
      <c r="C27002" t="s">
        <v>153</v>
      </c>
      <c r="D27002" t="s">
        <v>73</v>
      </c>
      <c r="E27002" t="s">
        <v>21</v>
      </c>
      <c r="F27002" t="s">
        <v>21</v>
      </c>
      <c r="G27002" t="s">
        <v>202</v>
      </c>
      <c r="H27002" t="s">
        <v>165</v>
      </c>
      <c r="I27002">
        <v>7075</v>
      </c>
      <c r="J27002">
        <v>4813</v>
      </c>
      <c r="K27002" t="s">
        <v>20</v>
      </c>
      <c r="L27002" t="s">
        <v>1017</v>
      </c>
      <c r="M27002" t="s">
        <v>1018</v>
      </c>
      <c r="N27002" t="s">
        <v>1019</v>
      </c>
      <c r="O27002" t="s">
        <v>18</v>
      </c>
    </row>
    <row r="27003" spans="1:16" hidden="1">
      <c r="A27003" t="s">
        <v>1558</v>
      </c>
      <c r="B27003" t="s">
        <v>1559</v>
      </c>
      <c r="C27003" t="s">
        <v>153</v>
      </c>
      <c r="D27003" t="s">
        <v>69</v>
      </c>
      <c r="E27003" t="s">
        <v>21</v>
      </c>
      <c r="F27003" t="s">
        <v>21</v>
      </c>
      <c r="G27003" t="s">
        <v>202</v>
      </c>
      <c r="H27003" t="s">
        <v>165</v>
      </c>
      <c r="I27003">
        <v>7075</v>
      </c>
      <c r="J27003">
        <v>4813</v>
      </c>
      <c r="K27003" t="s">
        <v>20</v>
      </c>
      <c r="L27003" t="s">
        <v>1017</v>
      </c>
      <c r="M27003" t="s">
        <v>1018</v>
      </c>
      <c r="N27003" t="s">
        <v>1019</v>
      </c>
      <c r="O27003" t="s">
        <v>18</v>
      </c>
    </row>
    <row r="27004" spans="1:16" hidden="1">
      <c r="A27004" t="s">
        <v>1558</v>
      </c>
      <c r="B27004" t="s">
        <v>1559</v>
      </c>
      <c r="C27004" t="s">
        <v>153</v>
      </c>
      <c r="D27004" t="s">
        <v>69</v>
      </c>
      <c r="E27004" t="s">
        <v>21</v>
      </c>
      <c r="F27004" t="s">
        <v>21</v>
      </c>
      <c r="G27004" t="s">
        <v>70</v>
      </c>
      <c r="H27004" t="s">
        <v>1016</v>
      </c>
      <c r="I27004">
        <v>6839</v>
      </c>
      <c r="J27004">
        <v>4596</v>
      </c>
      <c r="K27004" t="s">
        <v>17</v>
      </c>
      <c r="L27004" t="s">
        <v>100</v>
      </c>
      <c r="M27004" t="s">
        <v>101</v>
      </c>
      <c r="N27004" t="s">
        <v>102</v>
      </c>
      <c r="O27004" t="s">
        <v>18</v>
      </c>
      <c r="P27004">
        <v>21</v>
      </c>
    </row>
    <row r="27005" spans="1:16" hidden="1">
      <c r="A27005" t="s">
        <v>1558</v>
      </c>
      <c r="B27005" t="s">
        <v>1559</v>
      </c>
      <c r="C27005" t="s">
        <v>153</v>
      </c>
      <c r="D27005" t="s">
        <v>69</v>
      </c>
      <c r="E27005" t="s">
        <v>21</v>
      </c>
      <c r="F27005" t="s">
        <v>21</v>
      </c>
      <c r="G27005" t="s">
        <v>71</v>
      </c>
      <c r="H27005" t="s">
        <v>1016</v>
      </c>
      <c r="I27005">
        <v>6872</v>
      </c>
      <c r="J27005">
        <v>4626</v>
      </c>
      <c r="K27005" t="s">
        <v>17</v>
      </c>
      <c r="L27005" t="s">
        <v>103</v>
      </c>
      <c r="M27005" t="s">
        <v>104</v>
      </c>
      <c r="N27005" t="s">
        <v>105</v>
      </c>
      <c r="O27005" t="s">
        <v>18</v>
      </c>
      <c r="P27005">
        <v>21</v>
      </c>
    </row>
    <row r="27006" spans="1:16" hidden="1">
      <c r="A27006" t="s">
        <v>1558</v>
      </c>
      <c r="B27006" t="s">
        <v>1559</v>
      </c>
      <c r="C27006" t="s">
        <v>153</v>
      </c>
      <c r="D27006" t="s">
        <v>48</v>
      </c>
      <c r="E27006" t="s">
        <v>21</v>
      </c>
      <c r="F27006" t="s">
        <v>21</v>
      </c>
      <c r="G27006" t="s">
        <v>70</v>
      </c>
      <c r="H27006" t="s">
        <v>1016</v>
      </c>
      <c r="I27006">
        <v>6841</v>
      </c>
      <c r="J27006">
        <v>4598</v>
      </c>
      <c r="K27006" t="s">
        <v>17</v>
      </c>
      <c r="L27006" t="s">
        <v>106</v>
      </c>
      <c r="M27006" t="s">
        <v>107</v>
      </c>
      <c r="N27006" t="s">
        <v>102</v>
      </c>
      <c r="O27006" t="s">
        <v>18</v>
      </c>
      <c r="P27006">
        <v>27</v>
      </c>
    </row>
    <row r="27007" spans="1:16" hidden="1">
      <c r="A27007" t="s">
        <v>1558</v>
      </c>
      <c r="B27007" t="s">
        <v>1559</v>
      </c>
      <c r="C27007" t="s">
        <v>153</v>
      </c>
      <c r="D27007" t="s">
        <v>48</v>
      </c>
      <c r="E27007" t="s">
        <v>21</v>
      </c>
      <c r="F27007" t="s">
        <v>21</v>
      </c>
      <c r="G27007" t="s">
        <v>71</v>
      </c>
      <c r="H27007" t="s">
        <v>1016</v>
      </c>
      <c r="I27007">
        <v>6874</v>
      </c>
      <c r="J27007">
        <v>4628</v>
      </c>
      <c r="K27007" t="s">
        <v>17</v>
      </c>
      <c r="L27007" t="s">
        <v>108</v>
      </c>
      <c r="M27007" t="s">
        <v>109</v>
      </c>
      <c r="N27007" t="s">
        <v>105</v>
      </c>
      <c r="O27007" t="s">
        <v>18</v>
      </c>
      <c r="P27007">
        <v>27</v>
      </c>
    </row>
    <row r="27008" spans="1:16" hidden="1">
      <c r="A27008" t="s">
        <v>1558</v>
      </c>
      <c r="B27008" t="s">
        <v>1559</v>
      </c>
      <c r="C27008" t="s">
        <v>153</v>
      </c>
      <c r="D27008" t="s">
        <v>69</v>
      </c>
      <c r="E27008" t="s">
        <v>21</v>
      </c>
      <c r="F27008" t="s">
        <v>21</v>
      </c>
      <c r="G27008" t="s">
        <v>70</v>
      </c>
      <c r="H27008" t="s">
        <v>165</v>
      </c>
      <c r="I27008">
        <v>6839</v>
      </c>
      <c r="J27008">
        <v>4596</v>
      </c>
      <c r="K27008" t="s">
        <v>17</v>
      </c>
      <c r="L27008" t="s">
        <v>100</v>
      </c>
      <c r="M27008" t="s">
        <v>101</v>
      </c>
      <c r="N27008" t="s">
        <v>102</v>
      </c>
      <c r="O27008" t="s">
        <v>18</v>
      </c>
      <c r="P27008">
        <v>23</v>
      </c>
    </row>
    <row r="27009" spans="1:16" hidden="1">
      <c r="A27009" t="s">
        <v>1558</v>
      </c>
      <c r="B27009" t="s">
        <v>1559</v>
      </c>
      <c r="C27009" t="s">
        <v>153</v>
      </c>
      <c r="D27009" t="s">
        <v>69</v>
      </c>
      <c r="E27009" t="s">
        <v>21</v>
      </c>
      <c r="F27009" t="s">
        <v>21</v>
      </c>
      <c r="G27009" t="s">
        <v>71</v>
      </c>
      <c r="H27009" t="s">
        <v>165</v>
      </c>
      <c r="I27009">
        <v>6872</v>
      </c>
      <c r="J27009">
        <v>4626</v>
      </c>
      <c r="K27009" t="s">
        <v>17</v>
      </c>
      <c r="L27009" t="s">
        <v>103</v>
      </c>
      <c r="M27009" t="s">
        <v>104</v>
      </c>
      <c r="N27009" t="s">
        <v>105</v>
      </c>
      <c r="O27009" t="s">
        <v>18</v>
      </c>
      <c r="P27009">
        <v>23</v>
      </c>
    </row>
    <row r="27010" spans="1:16" hidden="1">
      <c r="A27010" t="s">
        <v>1558</v>
      </c>
      <c r="B27010" t="s">
        <v>1559</v>
      </c>
      <c r="C27010" t="s">
        <v>153</v>
      </c>
      <c r="D27010" t="s">
        <v>48</v>
      </c>
      <c r="E27010" t="s">
        <v>21</v>
      </c>
      <c r="F27010" t="s">
        <v>21</v>
      </c>
      <c r="G27010" t="s">
        <v>70</v>
      </c>
      <c r="H27010" t="s">
        <v>165</v>
      </c>
      <c r="I27010">
        <v>6841</v>
      </c>
      <c r="J27010">
        <v>4598</v>
      </c>
      <c r="K27010" t="s">
        <v>17</v>
      </c>
      <c r="L27010" t="s">
        <v>106</v>
      </c>
      <c r="M27010" t="s">
        <v>107</v>
      </c>
      <c r="N27010" t="s">
        <v>102</v>
      </c>
      <c r="O27010" t="s">
        <v>18</v>
      </c>
      <c r="P27010">
        <v>22</v>
      </c>
    </row>
    <row r="27011" spans="1:16" hidden="1">
      <c r="A27011" t="s">
        <v>1558</v>
      </c>
      <c r="B27011" t="s">
        <v>1559</v>
      </c>
      <c r="C27011" t="s">
        <v>153</v>
      </c>
      <c r="D27011" t="s">
        <v>48</v>
      </c>
      <c r="E27011" t="s">
        <v>21</v>
      </c>
      <c r="F27011" t="s">
        <v>21</v>
      </c>
      <c r="G27011" t="s">
        <v>71</v>
      </c>
      <c r="H27011" t="s">
        <v>165</v>
      </c>
      <c r="I27011">
        <v>6874</v>
      </c>
      <c r="J27011">
        <v>4628</v>
      </c>
      <c r="K27011" t="s">
        <v>17</v>
      </c>
      <c r="L27011" t="s">
        <v>108</v>
      </c>
      <c r="M27011" t="s">
        <v>109</v>
      </c>
      <c r="N27011" t="s">
        <v>105</v>
      </c>
      <c r="O27011" t="s">
        <v>18</v>
      </c>
      <c r="P27011">
        <v>22</v>
      </c>
    </row>
    <row r="27012" spans="1:16" hidden="1">
      <c r="A27012" t="s">
        <v>1558</v>
      </c>
      <c r="B27012" t="s">
        <v>1559</v>
      </c>
      <c r="C27012" t="s">
        <v>153</v>
      </c>
      <c r="D27012" t="s">
        <v>69</v>
      </c>
      <c r="E27012" t="s">
        <v>21</v>
      </c>
      <c r="F27012" t="s">
        <v>21</v>
      </c>
      <c r="G27012" t="s">
        <v>29</v>
      </c>
      <c r="H27012" t="s">
        <v>1016</v>
      </c>
      <c r="I27012">
        <v>6214</v>
      </c>
      <c r="J27012">
        <v>4028</v>
      </c>
      <c r="K27012" t="s">
        <v>730</v>
      </c>
      <c r="L27012" t="s">
        <v>731</v>
      </c>
      <c r="M27012" t="s">
        <v>732</v>
      </c>
      <c r="N27012" t="s">
        <v>733</v>
      </c>
      <c r="O27012" t="s">
        <v>18</v>
      </c>
      <c r="P27012">
        <v>21</v>
      </c>
    </row>
    <row r="27013" spans="1:16" hidden="1">
      <c r="A27013" t="s">
        <v>1558</v>
      </c>
      <c r="B27013" t="s">
        <v>1559</v>
      </c>
      <c r="C27013" t="s">
        <v>153</v>
      </c>
      <c r="D27013" t="s">
        <v>48</v>
      </c>
      <c r="E27013" t="s">
        <v>21</v>
      </c>
      <c r="F27013" t="s">
        <v>21</v>
      </c>
      <c r="G27013" t="s">
        <v>29</v>
      </c>
      <c r="H27013" t="s">
        <v>1016</v>
      </c>
      <c r="I27013">
        <v>6671</v>
      </c>
      <c r="J27013">
        <v>4440</v>
      </c>
      <c r="K27013" t="s">
        <v>40</v>
      </c>
      <c r="L27013" t="s">
        <v>542</v>
      </c>
      <c r="M27013" t="s">
        <v>432</v>
      </c>
      <c r="N27013" t="s">
        <v>541</v>
      </c>
      <c r="O27013" t="s">
        <v>18</v>
      </c>
      <c r="P27013">
        <v>27</v>
      </c>
    </row>
    <row r="27014" spans="1:16" hidden="1">
      <c r="A27014" t="s">
        <v>1558</v>
      </c>
      <c r="B27014" t="s">
        <v>1559</v>
      </c>
      <c r="C27014" t="s">
        <v>153</v>
      </c>
      <c r="D27014" t="s">
        <v>69</v>
      </c>
      <c r="E27014" t="s">
        <v>21</v>
      </c>
      <c r="F27014" t="s">
        <v>21</v>
      </c>
      <c r="G27014" t="s">
        <v>29</v>
      </c>
      <c r="H27014" t="s">
        <v>165</v>
      </c>
      <c r="I27014">
        <v>6214</v>
      </c>
      <c r="J27014">
        <v>4028</v>
      </c>
      <c r="K27014" t="s">
        <v>730</v>
      </c>
      <c r="L27014" t="s">
        <v>731</v>
      </c>
      <c r="M27014" t="s">
        <v>732</v>
      </c>
      <c r="N27014" t="s">
        <v>733</v>
      </c>
      <c r="O27014" t="s">
        <v>18</v>
      </c>
      <c r="P27014">
        <v>23</v>
      </c>
    </row>
    <row r="27015" spans="1:16" hidden="1">
      <c r="A27015" t="s">
        <v>1558</v>
      </c>
      <c r="B27015" t="s">
        <v>1559</v>
      </c>
      <c r="C27015" t="s">
        <v>153</v>
      </c>
      <c r="D27015" t="s">
        <v>48</v>
      </c>
      <c r="E27015" t="s">
        <v>21</v>
      </c>
      <c r="F27015" t="s">
        <v>21</v>
      </c>
      <c r="G27015" t="s">
        <v>29</v>
      </c>
      <c r="H27015" t="s">
        <v>165</v>
      </c>
      <c r="I27015">
        <v>6671</v>
      </c>
      <c r="J27015">
        <v>4440</v>
      </c>
      <c r="K27015" t="s">
        <v>40</v>
      </c>
      <c r="L27015" t="s">
        <v>542</v>
      </c>
      <c r="M27015" t="s">
        <v>432</v>
      </c>
      <c r="N27015" t="s">
        <v>541</v>
      </c>
      <c r="O27015" t="s">
        <v>18</v>
      </c>
      <c r="P27015">
        <v>22</v>
      </c>
    </row>
    <row r="27016" spans="1:16" hidden="1">
      <c r="A27016" t="s">
        <v>1558</v>
      </c>
      <c r="B27016" t="s">
        <v>1559</v>
      </c>
      <c r="C27016" t="s">
        <v>153</v>
      </c>
      <c r="D27016" t="s">
        <v>69</v>
      </c>
      <c r="E27016" t="s">
        <v>21</v>
      </c>
      <c r="F27016" t="s">
        <v>21</v>
      </c>
      <c r="G27016" t="s">
        <v>31</v>
      </c>
      <c r="H27016" t="s">
        <v>1016</v>
      </c>
      <c r="I27016">
        <v>6974</v>
      </c>
      <c r="J27016">
        <v>4714</v>
      </c>
      <c r="K27016" t="s">
        <v>214</v>
      </c>
      <c r="L27016" t="s">
        <v>215</v>
      </c>
      <c r="M27016" t="s">
        <v>216</v>
      </c>
      <c r="N27016" t="s">
        <v>217</v>
      </c>
      <c r="O27016" t="s">
        <v>18</v>
      </c>
      <c r="P27016">
        <v>21</v>
      </c>
    </row>
    <row r="27017" spans="1:16" hidden="1">
      <c r="A27017" t="s">
        <v>1558</v>
      </c>
      <c r="B27017" t="s">
        <v>1559</v>
      </c>
      <c r="C27017" t="s">
        <v>153</v>
      </c>
      <c r="D27017" t="s">
        <v>48</v>
      </c>
      <c r="E27017" t="s">
        <v>21</v>
      </c>
      <c r="F27017" t="s">
        <v>21</v>
      </c>
      <c r="G27017" t="s">
        <v>31</v>
      </c>
      <c r="H27017" t="s">
        <v>1016</v>
      </c>
      <c r="I27017">
        <v>6701</v>
      </c>
      <c r="J27017">
        <v>4465</v>
      </c>
      <c r="K27017" t="s">
        <v>32</v>
      </c>
      <c r="L27017" t="s">
        <v>218</v>
      </c>
      <c r="M27017" t="s">
        <v>219</v>
      </c>
      <c r="N27017" t="s">
        <v>220</v>
      </c>
      <c r="O27017" t="s">
        <v>18</v>
      </c>
      <c r="P27017">
        <v>27</v>
      </c>
    </row>
    <row r="27018" spans="1:16" hidden="1">
      <c r="A27018" t="s">
        <v>1558</v>
      </c>
      <c r="B27018" t="s">
        <v>1559</v>
      </c>
      <c r="C27018" t="s">
        <v>153</v>
      </c>
      <c r="D27018" t="s">
        <v>69</v>
      </c>
      <c r="E27018" t="s">
        <v>21</v>
      </c>
      <c r="F27018" t="s">
        <v>21</v>
      </c>
      <c r="G27018" t="s">
        <v>31</v>
      </c>
      <c r="H27018" t="s">
        <v>165</v>
      </c>
      <c r="I27018">
        <v>6974</v>
      </c>
      <c r="J27018">
        <v>4714</v>
      </c>
      <c r="K27018" t="s">
        <v>214</v>
      </c>
      <c r="L27018" t="s">
        <v>215</v>
      </c>
      <c r="M27018" t="s">
        <v>216</v>
      </c>
      <c r="N27018" t="s">
        <v>217</v>
      </c>
      <c r="O27018" t="s">
        <v>18</v>
      </c>
      <c r="P27018">
        <v>23</v>
      </c>
    </row>
    <row r="27019" spans="1:16" hidden="1">
      <c r="A27019" t="s">
        <v>1558</v>
      </c>
      <c r="B27019" t="s">
        <v>1559</v>
      </c>
      <c r="C27019" t="s">
        <v>153</v>
      </c>
      <c r="D27019" t="s">
        <v>48</v>
      </c>
      <c r="E27019" t="s">
        <v>21</v>
      </c>
      <c r="F27019" t="s">
        <v>21</v>
      </c>
      <c r="G27019" t="s">
        <v>31</v>
      </c>
      <c r="H27019" t="s">
        <v>165</v>
      </c>
      <c r="I27019">
        <v>6701</v>
      </c>
      <c r="J27019">
        <v>4465</v>
      </c>
      <c r="K27019" t="s">
        <v>32</v>
      </c>
      <c r="L27019" t="s">
        <v>218</v>
      </c>
      <c r="M27019" t="s">
        <v>219</v>
      </c>
      <c r="N27019" t="s">
        <v>220</v>
      </c>
      <c r="O27019" t="s">
        <v>18</v>
      </c>
      <c r="P27019">
        <v>22</v>
      </c>
    </row>
    <row r="27020" spans="1:16" hidden="1">
      <c r="A27020" t="s">
        <v>1558</v>
      </c>
      <c r="B27020" t="s">
        <v>1559</v>
      </c>
      <c r="C27020" t="s">
        <v>153</v>
      </c>
      <c r="D27020" t="s">
        <v>69</v>
      </c>
      <c r="E27020" t="s">
        <v>21</v>
      </c>
      <c r="F27020" t="s">
        <v>21</v>
      </c>
      <c r="G27020" t="s">
        <v>33</v>
      </c>
      <c r="H27020" t="s">
        <v>1016</v>
      </c>
      <c r="I27020">
        <v>6865</v>
      </c>
      <c r="J27020">
        <v>4619</v>
      </c>
      <c r="K27020" t="s">
        <v>17</v>
      </c>
      <c r="L27020" t="s">
        <v>221</v>
      </c>
      <c r="M27020" t="s">
        <v>443</v>
      </c>
      <c r="N27020" t="s">
        <v>444</v>
      </c>
      <c r="O27020" t="s">
        <v>18</v>
      </c>
      <c r="P27020">
        <v>21</v>
      </c>
    </row>
    <row r="27021" spans="1:16" hidden="1">
      <c r="A27021" t="s">
        <v>1558</v>
      </c>
      <c r="B27021" t="s">
        <v>1559</v>
      </c>
      <c r="C27021" t="s">
        <v>153</v>
      </c>
      <c r="D27021" t="s">
        <v>48</v>
      </c>
      <c r="E27021" t="s">
        <v>21</v>
      </c>
      <c r="F27021" t="s">
        <v>21</v>
      </c>
      <c r="G27021" t="s">
        <v>33</v>
      </c>
      <c r="H27021" t="s">
        <v>1016</v>
      </c>
      <c r="I27021">
        <v>7037</v>
      </c>
      <c r="J27021">
        <v>4777</v>
      </c>
      <c r="K27021" t="s">
        <v>20</v>
      </c>
      <c r="L27021" t="s">
        <v>224</v>
      </c>
      <c r="M27021" t="s">
        <v>225</v>
      </c>
      <c r="N27021" t="s">
        <v>226</v>
      </c>
      <c r="O27021" t="s">
        <v>18</v>
      </c>
      <c r="P27021">
        <v>27</v>
      </c>
    </row>
    <row r="27022" spans="1:16" hidden="1">
      <c r="A27022" t="s">
        <v>1558</v>
      </c>
      <c r="B27022" t="s">
        <v>1559</v>
      </c>
      <c r="C27022" t="s">
        <v>153</v>
      </c>
      <c r="D27022" t="s">
        <v>69</v>
      </c>
      <c r="E27022" t="s">
        <v>21</v>
      </c>
      <c r="F27022" t="s">
        <v>21</v>
      </c>
      <c r="G27022" t="s">
        <v>33</v>
      </c>
      <c r="H27022" t="s">
        <v>165</v>
      </c>
      <c r="I27022">
        <v>6865</v>
      </c>
      <c r="J27022">
        <v>4619</v>
      </c>
      <c r="K27022" t="s">
        <v>17</v>
      </c>
      <c r="L27022" t="s">
        <v>221</v>
      </c>
      <c r="M27022" t="s">
        <v>443</v>
      </c>
      <c r="N27022" t="s">
        <v>444</v>
      </c>
      <c r="O27022" t="s">
        <v>18</v>
      </c>
      <c r="P27022">
        <v>23</v>
      </c>
    </row>
    <row r="27023" spans="1:16" hidden="1">
      <c r="A27023" t="s">
        <v>1558</v>
      </c>
      <c r="B27023" t="s">
        <v>1559</v>
      </c>
      <c r="C27023" t="s">
        <v>153</v>
      </c>
      <c r="D27023" t="s">
        <v>48</v>
      </c>
      <c r="E27023" t="s">
        <v>21</v>
      </c>
      <c r="F27023" t="s">
        <v>21</v>
      </c>
      <c r="G27023" t="s">
        <v>33</v>
      </c>
      <c r="H27023" t="s">
        <v>165</v>
      </c>
      <c r="I27023">
        <v>7037</v>
      </c>
      <c r="J27023">
        <v>4777</v>
      </c>
      <c r="K27023" t="s">
        <v>20</v>
      </c>
      <c r="L27023" t="s">
        <v>224</v>
      </c>
      <c r="M27023" t="s">
        <v>225</v>
      </c>
      <c r="N27023" t="s">
        <v>226</v>
      </c>
      <c r="O27023" t="s">
        <v>18</v>
      </c>
      <c r="P27023">
        <v>22</v>
      </c>
    </row>
    <row r="27024" spans="1:16" hidden="1">
      <c r="A27024" t="s">
        <v>1558</v>
      </c>
      <c r="B27024" t="s">
        <v>1559</v>
      </c>
      <c r="C27024" t="s">
        <v>153</v>
      </c>
      <c r="D27024" t="s">
        <v>73</v>
      </c>
      <c r="E27024" t="s">
        <v>21</v>
      </c>
      <c r="F27024" t="s">
        <v>21</v>
      </c>
      <c r="G27024" t="s">
        <v>34</v>
      </c>
      <c r="H27024" t="s">
        <v>1016</v>
      </c>
      <c r="I27024">
        <v>7057</v>
      </c>
      <c r="J27024">
        <v>4797</v>
      </c>
      <c r="K27024" t="s">
        <v>20</v>
      </c>
      <c r="L27024" t="s">
        <v>734</v>
      </c>
      <c r="M27024" t="s">
        <v>735</v>
      </c>
      <c r="N27024" t="s">
        <v>736</v>
      </c>
      <c r="O27024" t="s">
        <v>18</v>
      </c>
      <c r="P27024">
        <v>22</v>
      </c>
    </row>
    <row r="27025" spans="1:16" hidden="1">
      <c r="A27025" t="s">
        <v>1558</v>
      </c>
      <c r="B27025" t="s">
        <v>1559</v>
      </c>
      <c r="C27025" t="s">
        <v>153</v>
      </c>
      <c r="D27025" t="s">
        <v>69</v>
      </c>
      <c r="E27025" t="s">
        <v>21</v>
      </c>
      <c r="F27025" t="s">
        <v>21</v>
      </c>
      <c r="G27025" t="s">
        <v>34</v>
      </c>
      <c r="H27025" t="s">
        <v>1016</v>
      </c>
      <c r="I27025">
        <v>7058</v>
      </c>
      <c r="J27025">
        <v>4798</v>
      </c>
      <c r="K27025" t="s">
        <v>20</v>
      </c>
      <c r="L27025" t="s">
        <v>827</v>
      </c>
      <c r="M27025" t="s">
        <v>828</v>
      </c>
      <c r="N27025" t="s">
        <v>829</v>
      </c>
      <c r="O27025" t="s">
        <v>18</v>
      </c>
      <c r="P27025">
        <v>21</v>
      </c>
    </row>
    <row r="27026" spans="1:16" hidden="1">
      <c r="A27026" t="s">
        <v>1558</v>
      </c>
      <c r="B27026" t="s">
        <v>1559</v>
      </c>
      <c r="C27026" t="s">
        <v>153</v>
      </c>
      <c r="D27026" t="s">
        <v>73</v>
      </c>
      <c r="E27026" t="s">
        <v>21</v>
      </c>
      <c r="F27026" t="s">
        <v>21</v>
      </c>
      <c r="G27026" t="s">
        <v>34</v>
      </c>
      <c r="H27026" t="s">
        <v>165</v>
      </c>
      <c r="I27026">
        <v>6644</v>
      </c>
      <c r="J27026">
        <v>4415</v>
      </c>
      <c r="K27026" t="s">
        <v>147</v>
      </c>
      <c r="L27026" t="s">
        <v>148</v>
      </c>
      <c r="M27026" t="s">
        <v>149</v>
      </c>
      <c r="N27026" t="s">
        <v>150</v>
      </c>
      <c r="O27026" t="s">
        <v>18</v>
      </c>
      <c r="P27026">
        <v>24</v>
      </c>
    </row>
    <row r="27027" spans="1:16" hidden="1">
      <c r="A27027" t="s">
        <v>1558</v>
      </c>
      <c r="B27027" t="s">
        <v>1559</v>
      </c>
      <c r="C27027" t="s">
        <v>153</v>
      </c>
      <c r="D27027" t="s">
        <v>69</v>
      </c>
      <c r="E27027" t="s">
        <v>21</v>
      </c>
      <c r="F27027" t="s">
        <v>21</v>
      </c>
      <c r="G27027" t="s">
        <v>34</v>
      </c>
      <c r="H27027" t="s">
        <v>165</v>
      </c>
      <c r="I27027">
        <v>6644</v>
      </c>
      <c r="J27027">
        <v>4415</v>
      </c>
      <c r="K27027" t="s">
        <v>147</v>
      </c>
      <c r="L27027" t="s">
        <v>148</v>
      </c>
      <c r="M27027" t="s">
        <v>149</v>
      </c>
      <c r="N27027" t="s">
        <v>150</v>
      </c>
      <c r="O27027" t="s">
        <v>18</v>
      </c>
      <c r="P27027">
        <v>23</v>
      </c>
    </row>
    <row r="27028" spans="1:16" hidden="1">
      <c r="A27028" t="s">
        <v>1558</v>
      </c>
      <c r="B27028" t="s">
        <v>1559</v>
      </c>
      <c r="C27028" t="s">
        <v>153</v>
      </c>
      <c r="D27028" t="s">
        <v>69</v>
      </c>
      <c r="E27028" t="s">
        <v>21</v>
      </c>
      <c r="F27028" t="s">
        <v>21</v>
      </c>
      <c r="G27028" t="s">
        <v>231</v>
      </c>
      <c r="H27028" t="s">
        <v>1016</v>
      </c>
      <c r="I27028">
        <v>7042</v>
      </c>
      <c r="J27028">
        <v>4782</v>
      </c>
      <c r="K27028" t="s">
        <v>20</v>
      </c>
      <c r="L27028" t="s">
        <v>232</v>
      </c>
      <c r="M27028" t="s">
        <v>233</v>
      </c>
      <c r="N27028" t="s">
        <v>234</v>
      </c>
      <c r="O27028" t="s">
        <v>18</v>
      </c>
      <c r="P27028">
        <v>21</v>
      </c>
    </row>
    <row r="27029" spans="1:16" hidden="1">
      <c r="A27029" t="s">
        <v>1558</v>
      </c>
      <c r="B27029" t="s">
        <v>1559</v>
      </c>
      <c r="C27029" t="s">
        <v>153</v>
      </c>
      <c r="D27029" t="s">
        <v>48</v>
      </c>
      <c r="E27029" t="s">
        <v>21</v>
      </c>
      <c r="F27029" t="s">
        <v>21</v>
      </c>
      <c r="G27029" t="s">
        <v>231</v>
      </c>
      <c r="H27029" t="s">
        <v>1016</v>
      </c>
      <c r="I27029">
        <v>7043</v>
      </c>
      <c r="J27029">
        <v>4783</v>
      </c>
      <c r="K27029" t="s">
        <v>20</v>
      </c>
      <c r="L27029" t="s">
        <v>235</v>
      </c>
      <c r="M27029" t="s">
        <v>236</v>
      </c>
      <c r="N27029" t="s">
        <v>234</v>
      </c>
      <c r="O27029" t="s">
        <v>18</v>
      </c>
      <c r="P27029">
        <v>27</v>
      </c>
    </row>
    <row r="27030" spans="1:16" hidden="1">
      <c r="A27030" t="s">
        <v>1558</v>
      </c>
      <c r="B27030" t="s">
        <v>1559</v>
      </c>
      <c r="C27030" t="s">
        <v>153</v>
      </c>
      <c r="D27030" t="s">
        <v>69</v>
      </c>
      <c r="E27030" t="s">
        <v>21</v>
      </c>
      <c r="F27030" t="s">
        <v>21</v>
      </c>
      <c r="G27030" t="s">
        <v>231</v>
      </c>
      <c r="H27030" t="s">
        <v>165</v>
      </c>
      <c r="I27030">
        <v>7042</v>
      </c>
      <c r="J27030">
        <v>4782</v>
      </c>
      <c r="K27030" t="s">
        <v>20</v>
      </c>
      <c r="L27030" t="s">
        <v>232</v>
      </c>
      <c r="M27030" t="s">
        <v>233</v>
      </c>
      <c r="N27030" t="s">
        <v>234</v>
      </c>
      <c r="O27030" t="s">
        <v>18</v>
      </c>
      <c r="P27030">
        <v>23</v>
      </c>
    </row>
    <row r="27031" spans="1:16" hidden="1">
      <c r="A27031" t="s">
        <v>1558</v>
      </c>
      <c r="B27031" t="s">
        <v>1559</v>
      </c>
      <c r="C27031" t="s">
        <v>153</v>
      </c>
      <c r="D27031" t="s">
        <v>48</v>
      </c>
      <c r="E27031" t="s">
        <v>21</v>
      </c>
      <c r="F27031" t="s">
        <v>21</v>
      </c>
      <c r="G27031" t="s">
        <v>231</v>
      </c>
      <c r="H27031" t="s">
        <v>165</v>
      </c>
      <c r="I27031">
        <v>7043</v>
      </c>
      <c r="J27031">
        <v>4783</v>
      </c>
      <c r="K27031" t="s">
        <v>20</v>
      </c>
      <c r="L27031" t="s">
        <v>235</v>
      </c>
      <c r="M27031" t="s">
        <v>236</v>
      </c>
      <c r="N27031" t="s">
        <v>234</v>
      </c>
      <c r="O27031" t="s">
        <v>18</v>
      </c>
      <c r="P27031">
        <v>22</v>
      </c>
    </row>
    <row r="27032" spans="1:16" hidden="1">
      <c r="A27032" t="s">
        <v>1558</v>
      </c>
      <c r="B27032" t="s">
        <v>1559</v>
      </c>
      <c r="C27032" t="s">
        <v>153</v>
      </c>
      <c r="D27032" t="s">
        <v>48</v>
      </c>
      <c r="E27032" t="s">
        <v>21</v>
      </c>
      <c r="F27032" t="s">
        <v>21</v>
      </c>
      <c r="G27032" t="s">
        <v>237</v>
      </c>
      <c r="H27032" t="s">
        <v>1016</v>
      </c>
      <c r="I27032">
        <v>7045</v>
      </c>
      <c r="J27032">
        <v>4785</v>
      </c>
      <c r="K27032" t="s">
        <v>20</v>
      </c>
      <c r="L27032" t="s">
        <v>238</v>
      </c>
      <c r="M27032" t="s">
        <v>239</v>
      </c>
      <c r="N27032" t="s">
        <v>240</v>
      </c>
      <c r="O27032" t="s">
        <v>18</v>
      </c>
      <c r="P27032">
        <v>27</v>
      </c>
    </row>
    <row r="27033" spans="1:16" hidden="1">
      <c r="A27033" t="s">
        <v>1558</v>
      </c>
      <c r="B27033" t="s">
        <v>1559</v>
      </c>
      <c r="C27033" t="s">
        <v>153</v>
      </c>
      <c r="D27033" t="s">
        <v>48</v>
      </c>
      <c r="E27033" t="s">
        <v>21</v>
      </c>
      <c r="F27033" t="s">
        <v>21</v>
      </c>
      <c r="G27033" t="s">
        <v>237</v>
      </c>
      <c r="H27033" t="s">
        <v>165</v>
      </c>
      <c r="I27033">
        <v>7045</v>
      </c>
      <c r="J27033">
        <v>4785</v>
      </c>
      <c r="K27033" t="s">
        <v>20</v>
      </c>
      <c r="L27033" t="s">
        <v>238</v>
      </c>
      <c r="M27033" t="s">
        <v>239</v>
      </c>
      <c r="N27033" t="s">
        <v>240</v>
      </c>
      <c r="O27033" t="s">
        <v>18</v>
      </c>
      <c r="P27033">
        <v>22</v>
      </c>
    </row>
    <row r="27034" spans="1:16" hidden="1">
      <c r="A27034" t="s">
        <v>1558</v>
      </c>
      <c r="B27034" t="s">
        <v>1559</v>
      </c>
      <c r="C27034" t="s">
        <v>153</v>
      </c>
      <c r="D27034" t="s">
        <v>69</v>
      </c>
      <c r="E27034" t="s">
        <v>21</v>
      </c>
      <c r="F27034" t="s">
        <v>21</v>
      </c>
      <c r="G27034" t="s">
        <v>19</v>
      </c>
      <c r="H27034" t="s">
        <v>1016</v>
      </c>
      <c r="I27034">
        <v>6880</v>
      </c>
      <c r="J27034">
        <v>4634</v>
      </c>
      <c r="K27034" t="s">
        <v>17</v>
      </c>
      <c r="L27034" t="s">
        <v>136</v>
      </c>
      <c r="M27034" t="s">
        <v>446</v>
      </c>
      <c r="N27034" t="s">
        <v>447</v>
      </c>
      <c r="O27034" t="s">
        <v>18</v>
      </c>
      <c r="P27034">
        <v>21</v>
      </c>
    </row>
    <row r="27035" spans="1:16" hidden="1">
      <c r="A27035" t="s">
        <v>1558</v>
      </c>
      <c r="B27035" t="s">
        <v>1559</v>
      </c>
      <c r="C27035" t="s">
        <v>153</v>
      </c>
      <c r="D27035" t="s">
        <v>69</v>
      </c>
      <c r="E27035" t="s">
        <v>21</v>
      </c>
      <c r="F27035" t="s">
        <v>21</v>
      </c>
      <c r="G27035" t="s">
        <v>19</v>
      </c>
      <c r="H27035" t="s">
        <v>1016</v>
      </c>
      <c r="I27035">
        <v>6881</v>
      </c>
      <c r="J27035">
        <v>4634</v>
      </c>
      <c r="K27035" t="s">
        <v>17</v>
      </c>
      <c r="L27035" t="s">
        <v>136</v>
      </c>
      <c r="M27035" t="s">
        <v>448</v>
      </c>
      <c r="N27035" t="s">
        <v>447</v>
      </c>
      <c r="O27035" t="s">
        <v>18</v>
      </c>
      <c r="P27035">
        <v>21</v>
      </c>
    </row>
    <row r="27036" spans="1:16" hidden="1">
      <c r="A27036" t="s">
        <v>1558</v>
      </c>
      <c r="B27036" t="s">
        <v>1559</v>
      </c>
      <c r="C27036" t="s">
        <v>153</v>
      </c>
      <c r="D27036" t="s">
        <v>48</v>
      </c>
      <c r="E27036" t="s">
        <v>21</v>
      </c>
      <c r="F27036" t="s">
        <v>21</v>
      </c>
      <c r="G27036" t="s">
        <v>19</v>
      </c>
      <c r="H27036" t="s">
        <v>1016</v>
      </c>
      <c r="I27036">
        <v>6681</v>
      </c>
      <c r="J27036">
        <v>4449</v>
      </c>
      <c r="K27036" t="s">
        <v>40</v>
      </c>
      <c r="L27036" t="s">
        <v>344</v>
      </c>
      <c r="M27036" t="s">
        <v>345</v>
      </c>
      <c r="N27036" t="s">
        <v>342</v>
      </c>
      <c r="O27036" t="s">
        <v>18</v>
      </c>
      <c r="P27036">
        <v>27</v>
      </c>
    </row>
    <row r="27037" spans="1:16" hidden="1">
      <c r="A27037" t="s">
        <v>1558</v>
      </c>
      <c r="B27037" t="s">
        <v>1559</v>
      </c>
      <c r="C27037" t="s">
        <v>153</v>
      </c>
      <c r="D27037" t="s">
        <v>48</v>
      </c>
      <c r="E27037" t="s">
        <v>21</v>
      </c>
      <c r="F27037" t="s">
        <v>21</v>
      </c>
      <c r="G27037" t="s">
        <v>19</v>
      </c>
      <c r="H27037" t="s">
        <v>1016</v>
      </c>
      <c r="I27037">
        <v>6682</v>
      </c>
      <c r="J27037">
        <v>4449</v>
      </c>
      <c r="K27037" t="s">
        <v>40</v>
      </c>
      <c r="L27037" t="s">
        <v>346</v>
      </c>
      <c r="M27037" t="s">
        <v>345</v>
      </c>
      <c r="N27037" t="s">
        <v>342</v>
      </c>
      <c r="O27037" t="s">
        <v>18</v>
      </c>
      <c r="P27037">
        <v>27</v>
      </c>
    </row>
    <row r="27038" spans="1:16" hidden="1">
      <c r="A27038" t="s">
        <v>1558</v>
      </c>
      <c r="B27038" t="s">
        <v>1559</v>
      </c>
      <c r="C27038" t="s">
        <v>153</v>
      </c>
      <c r="D27038" t="s">
        <v>69</v>
      </c>
      <c r="E27038" t="s">
        <v>21</v>
      </c>
      <c r="F27038" t="s">
        <v>21</v>
      </c>
      <c r="G27038" t="s">
        <v>19</v>
      </c>
      <c r="H27038" t="s">
        <v>165</v>
      </c>
      <c r="I27038">
        <v>6880</v>
      </c>
      <c r="J27038">
        <v>4634</v>
      </c>
      <c r="K27038" t="s">
        <v>17</v>
      </c>
      <c r="L27038" t="s">
        <v>136</v>
      </c>
      <c r="M27038" t="s">
        <v>446</v>
      </c>
      <c r="N27038" t="s">
        <v>447</v>
      </c>
      <c r="O27038" t="s">
        <v>18</v>
      </c>
      <c r="P27038">
        <v>23</v>
      </c>
    </row>
    <row r="27039" spans="1:16" hidden="1">
      <c r="A27039" t="s">
        <v>1558</v>
      </c>
      <c r="B27039" t="s">
        <v>1559</v>
      </c>
      <c r="C27039" t="s">
        <v>153</v>
      </c>
      <c r="D27039" t="s">
        <v>69</v>
      </c>
      <c r="E27039" t="s">
        <v>21</v>
      </c>
      <c r="F27039" t="s">
        <v>21</v>
      </c>
      <c r="G27039" t="s">
        <v>19</v>
      </c>
      <c r="H27039" t="s">
        <v>165</v>
      </c>
      <c r="I27039">
        <v>6881</v>
      </c>
      <c r="J27039">
        <v>4634</v>
      </c>
      <c r="K27039" t="s">
        <v>17</v>
      </c>
      <c r="L27039" t="s">
        <v>136</v>
      </c>
      <c r="M27039" t="s">
        <v>448</v>
      </c>
      <c r="N27039" t="s">
        <v>447</v>
      </c>
      <c r="O27039" t="s">
        <v>18</v>
      </c>
      <c r="P27039">
        <v>23</v>
      </c>
    </row>
    <row r="27040" spans="1:16" hidden="1">
      <c r="A27040" t="s">
        <v>1558</v>
      </c>
      <c r="B27040" t="s">
        <v>1559</v>
      </c>
      <c r="C27040" t="s">
        <v>153</v>
      </c>
      <c r="D27040" t="s">
        <v>48</v>
      </c>
      <c r="E27040" t="s">
        <v>21</v>
      </c>
      <c r="F27040" t="s">
        <v>21</v>
      </c>
      <c r="G27040" t="s">
        <v>19</v>
      </c>
      <c r="H27040" t="s">
        <v>165</v>
      </c>
      <c r="I27040">
        <v>6681</v>
      </c>
      <c r="J27040">
        <v>4449</v>
      </c>
      <c r="K27040" t="s">
        <v>40</v>
      </c>
      <c r="L27040" t="s">
        <v>344</v>
      </c>
      <c r="M27040" t="s">
        <v>345</v>
      </c>
      <c r="N27040" t="s">
        <v>342</v>
      </c>
      <c r="O27040" t="s">
        <v>18</v>
      </c>
      <c r="P27040">
        <v>22</v>
      </c>
    </row>
    <row r="27041" spans="1:16" hidden="1">
      <c r="A27041" t="s">
        <v>1558</v>
      </c>
      <c r="B27041" t="s">
        <v>1559</v>
      </c>
      <c r="C27041" t="s">
        <v>153</v>
      </c>
      <c r="D27041" t="s">
        <v>48</v>
      </c>
      <c r="E27041" t="s">
        <v>21</v>
      </c>
      <c r="F27041" t="s">
        <v>21</v>
      </c>
      <c r="G27041" t="s">
        <v>19</v>
      </c>
      <c r="H27041" t="s">
        <v>165</v>
      </c>
      <c r="I27041">
        <v>6682</v>
      </c>
      <c r="J27041">
        <v>4449</v>
      </c>
      <c r="K27041" t="s">
        <v>40</v>
      </c>
      <c r="L27041" t="s">
        <v>346</v>
      </c>
      <c r="M27041" t="s">
        <v>345</v>
      </c>
      <c r="N27041" t="s">
        <v>342</v>
      </c>
      <c r="O27041" t="s">
        <v>18</v>
      </c>
      <c r="P27041">
        <v>22</v>
      </c>
    </row>
    <row r="27042" spans="1:16" hidden="1">
      <c r="A27042" t="s">
        <v>1558</v>
      </c>
      <c r="B27042" t="s">
        <v>1559</v>
      </c>
      <c r="C27042" t="s">
        <v>153</v>
      </c>
      <c r="D27042" t="s">
        <v>69</v>
      </c>
      <c r="E27042" t="s">
        <v>21</v>
      </c>
      <c r="F27042" t="s">
        <v>21</v>
      </c>
      <c r="G27042" t="s">
        <v>35</v>
      </c>
      <c r="H27042" t="s">
        <v>1016</v>
      </c>
      <c r="I27042">
        <v>6842</v>
      </c>
      <c r="J27042">
        <v>4599</v>
      </c>
      <c r="K27042" t="s">
        <v>17</v>
      </c>
      <c r="L27042" t="s">
        <v>789</v>
      </c>
      <c r="M27042" t="s">
        <v>790</v>
      </c>
      <c r="N27042" t="s">
        <v>618</v>
      </c>
      <c r="O27042" t="s">
        <v>18</v>
      </c>
      <c r="P27042">
        <v>21</v>
      </c>
    </row>
    <row r="27043" spans="1:16" hidden="1">
      <c r="A27043" t="s">
        <v>1558</v>
      </c>
      <c r="B27043" t="s">
        <v>1559</v>
      </c>
      <c r="C27043" t="s">
        <v>153</v>
      </c>
      <c r="D27043" t="s">
        <v>69</v>
      </c>
      <c r="E27043" t="s">
        <v>21</v>
      </c>
      <c r="F27043" t="s">
        <v>21</v>
      </c>
      <c r="G27043" t="s">
        <v>36</v>
      </c>
      <c r="H27043" t="s">
        <v>1016</v>
      </c>
      <c r="I27043">
        <v>6245</v>
      </c>
      <c r="J27043">
        <v>4054</v>
      </c>
      <c r="K27043" t="s">
        <v>42</v>
      </c>
      <c r="L27043" t="s">
        <v>452</v>
      </c>
      <c r="M27043" t="s">
        <v>348</v>
      </c>
      <c r="N27043" t="s">
        <v>453</v>
      </c>
      <c r="O27043" t="s">
        <v>18</v>
      </c>
      <c r="P27043">
        <v>21</v>
      </c>
    </row>
    <row r="27044" spans="1:16" hidden="1">
      <c r="A27044" t="s">
        <v>1558</v>
      </c>
      <c r="B27044" t="s">
        <v>1559</v>
      </c>
      <c r="C27044" t="s">
        <v>153</v>
      </c>
      <c r="D27044" t="s">
        <v>48</v>
      </c>
      <c r="E27044" t="s">
        <v>21</v>
      </c>
      <c r="F27044" t="s">
        <v>21</v>
      </c>
      <c r="G27044" t="s">
        <v>35</v>
      </c>
      <c r="H27044" t="s">
        <v>1016</v>
      </c>
      <c r="I27044">
        <v>6843</v>
      </c>
      <c r="J27044">
        <v>4600</v>
      </c>
      <c r="K27044" t="s">
        <v>17</v>
      </c>
      <c r="L27044" t="s">
        <v>616</v>
      </c>
      <c r="M27044" t="s">
        <v>617</v>
      </c>
      <c r="N27044" t="s">
        <v>618</v>
      </c>
      <c r="O27044" t="s">
        <v>18</v>
      </c>
      <c r="P27044">
        <v>27</v>
      </c>
    </row>
    <row r="27045" spans="1:16" hidden="1">
      <c r="A27045" t="s">
        <v>1558</v>
      </c>
      <c r="B27045" t="s">
        <v>1559</v>
      </c>
      <c r="C27045" t="s">
        <v>153</v>
      </c>
      <c r="D27045" t="s">
        <v>48</v>
      </c>
      <c r="E27045" t="s">
        <v>21</v>
      </c>
      <c r="F27045" t="s">
        <v>21</v>
      </c>
      <c r="G27045" t="s">
        <v>36</v>
      </c>
      <c r="H27045" t="s">
        <v>1016</v>
      </c>
      <c r="I27045">
        <v>6249</v>
      </c>
      <c r="J27045">
        <v>4058</v>
      </c>
      <c r="K27045" t="s">
        <v>42</v>
      </c>
      <c r="L27045" t="s">
        <v>248</v>
      </c>
      <c r="M27045" t="s">
        <v>249</v>
      </c>
      <c r="N27045" t="s">
        <v>250</v>
      </c>
      <c r="O27045" t="s">
        <v>43</v>
      </c>
      <c r="P27045">
        <v>27</v>
      </c>
    </row>
    <row r="27046" spans="1:16" hidden="1">
      <c r="A27046" t="s">
        <v>1558</v>
      </c>
      <c r="B27046" t="s">
        <v>1559</v>
      </c>
      <c r="C27046" t="s">
        <v>153</v>
      </c>
      <c r="D27046" t="s">
        <v>69</v>
      </c>
      <c r="E27046" t="s">
        <v>21</v>
      </c>
      <c r="F27046" t="s">
        <v>21</v>
      </c>
      <c r="G27046" t="s">
        <v>35</v>
      </c>
      <c r="H27046" t="s">
        <v>165</v>
      </c>
      <c r="I27046">
        <v>6842</v>
      </c>
      <c r="J27046">
        <v>4599</v>
      </c>
      <c r="K27046" t="s">
        <v>17</v>
      </c>
      <c r="L27046" t="s">
        <v>789</v>
      </c>
      <c r="M27046" t="s">
        <v>790</v>
      </c>
      <c r="N27046" t="s">
        <v>618</v>
      </c>
      <c r="O27046" t="s">
        <v>18</v>
      </c>
      <c r="P27046">
        <v>23</v>
      </c>
    </row>
    <row r="27047" spans="1:16" hidden="1">
      <c r="A27047" t="s">
        <v>1558</v>
      </c>
      <c r="B27047" t="s">
        <v>1559</v>
      </c>
      <c r="C27047" t="s">
        <v>153</v>
      </c>
      <c r="D27047" t="s">
        <v>69</v>
      </c>
      <c r="E27047" t="s">
        <v>21</v>
      </c>
      <c r="F27047" t="s">
        <v>21</v>
      </c>
      <c r="G27047" t="s">
        <v>36</v>
      </c>
      <c r="H27047" t="s">
        <v>165</v>
      </c>
      <c r="I27047">
        <v>6245</v>
      </c>
      <c r="J27047">
        <v>4054</v>
      </c>
      <c r="K27047" t="s">
        <v>42</v>
      </c>
      <c r="L27047" t="s">
        <v>452</v>
      </c>
      <c r="M27047" t="s">
        <v>348</v>
      </c>
      <c r="N27047" t="s">
        <v>453</v>
      </c>
      <c r="O27047" t="s">
        <v>18</v>
      </c>
      <c r="P27047">
        <v>23</v>
      </c>
    </row>
    <row r="27048" spans="1:16" hidden="1">
      <c r="A27048" t="s">
        <v>1558</v>
      </c>
      <c r="B27048" t="s">
        <v>1559</v>
      </c>
      <c r="C27048" t="s">
        <v>153</v>
      </c>
      <c r="D27048" t="s">
        <v>48</v>
      </c>
      <c r="E27048" t="s">
        <v>21</v>
      </c>
      <c r="F27048" t="s">
        <v>21</v>
      </c>
      <c r="G27048" t="s">
        <v>35</v>
      </c>
      <c r="H27048" t="s">
        <v>165</v>
      </c>
      <c r="I27048">
        <v>6843</v>
      </c>
      <c r="J27048">
        <v>4600</v>
      </c>
      <c r="K27048" t="s">
        <v>17</v>
      </c>
      <c r="L27048" t="s">
        <v>616</v>
      </c>
      <c r="M27048" t="s">
        <v>617</v>
      </c>
      <c r="N27048" t="s">
        <v>618</v>
      </c>
      <c r="O27048" t="s">
        <v>18</v>
      </c>
      <c r="P27048">
        <v>22</v>
      </c>
    </row>
    <row r="27049" spans="1:16" hidden="1">
      <c r="A27049" t="s">
        <v>1558</v>
      </c>
      <c r="B27049" t="s">
        <v>1559</v>
      </c>
      <c r="C27049" t="s">
        <v>153</v>
      </c>
      <c r="D27049" t="s">
        <v>48</v>
      </c>
      <c r="E27049" t="s">
        <v>21</v>
      </c>
      <c r="F27049" t="s">
        <v>21</v>
      </c>
      <c r="G27049" t="s">
        <v>36</v>
      </c>
      <c r="H27049" t="s">
        <v>165</v>
      </c>
      <c r="I27049">
        <v>6249</v>
      </c>
      <c r="J27049">
        <v>4058</v>
      </c>
      <c r="K27049" t="s">
        <v>42</v>
      </c>
      <c r="L27049" t="s">
        <v>248</v>
      </c>
      <c r="M27049" t="s">
        <v>249</v>
      </c>
      <c r="N27049" t="s">
        <v>250</v>
      </c>
      <c r="O27049" t="s">
        <v>18</v>
      </c>
      <c r="P27049">
        <v>22</v>
      </c>
    </row>
    <row r="27050" spans="1:16" hidden="1">
      <c r="A27050" t="s">
        <v>1558</v>
      </c>
      <c r="B27050" t="s">
        <v>1559</v>
      </c>
      <c r="C27050" t="s">
        <v>153</v>
      </c>
      <c r="D27050" t="s">
        <v>69</v>
      </c>
      <c r="E27050" t="s">
        <v>21</v>
      </c>
      <c r="F27050" t="s">
        <v>21</v>
      </c>
      <c r="G27050" t="s">
        <v>37</v>
      </c>
      <c r="H27050" t="s">
        <v>1016</v>
      </c>
      <c r="I27050">
        <v>6557</v>
      </c>
      <c r="J27050">
        <v>4341</v>
      </c>
      <c r="K27050" t="s">
        <v>41</v>
      </c>
      <c r="L27050" t="s">
        <v>478</v>
      </c>
      <c r="M27050" t="s">
        <v>479</v>
      </c>
      <c r="N27050" t="s">
        <v>480</v>
      </c>
      <c r="O27050" t="s">
        <v>18</v>
      </c>
      <c r="P27050">
        <v>21</v>
      </c>
    </row>
    <row r="27051" spans="1:16" hidden="1">
      <c r="A27051" t="s">
        <v>1558</v>
      </c>
      <c r="B27051" t="s">
        <v>1559</v>
      </c>
      <c r="C27051" t="s">
        <v>153</v>
      </c>
      <c r="D27051" t="s">
        <v>48</v>
      </c>
      <c r="E27051" t="s">
        <v>21</v>
      </c>
      <c r="F27051" t="s">
        <v>21</v>
      </c>
      <c r="G27051" t="s">
        <v>37</v>
      </c>
      <c r="H27051" t="s">
        <v>1016</v>
      </c>
      <c r="I27051">
        <v>6558</v>
      </c>
      <c r="J27051">
        <v>4342</v>
      </c>
      <c r="K27051" t="s">
        <v>41</v>
      </c>
      <c r="L27051" t="s">
        <v>416</v>
      </c>
      <c r="M27051" t="s">
        <v>417</v>
      </c>
      <c r="N27051" t="s">
        <v>418</v>
      </c>
      <c r="O27051" t="s">
        <v>18</v>
      </c>
      <c r="P27051">
        <v>27</v>
      </c>
    </row>
    <row r="27052" spans="1:16" hidden="1">
      <c r="A27052" t="s">
        <v>1558</v>
      </c>
      <c r="B27052" t="s">
        <v>1559</v>
      </c>
      <c r="C27052" t="s">
        <v>153</v>
      </c>
      <c r="D27052" t="s">
        <v>69</v>
      </c>
      <c r="E27052" t="s">
        <v>21</v>
      </c>
      <c r="F27052" t="s">
        <v>21</v>
      </c>
      <c r="G27052" t="s">
        <v>37</v>
      </c>
      <c r="H27052" t="s">
        <v>165</v>
      </c>
      <c r="I27052">
        <v>6557</v>
      </c>
      <c r="J27052">
        <v>4341</v>
      </c>
      <c r="K27052" t="s">
        <v>41</v>
      </c>
      <c r="L27052" t="s">
        <v>478</v>
      </c>
      <c r="M27052" t="s">
        <v>479</v>
      </c>
      <c r="N27052" t="s">
        <v>480</v>
      </c>
      <c r="O27052" t="s">
        <v>18</v>
      </c>
      <c r="P27052">
        <v>23</v>
      </c>
    </row>
    <row r="27053" spans="1:16" hidden="1">
      <c r="A27053" t="s">
        <v>1558</v>
      </c>
      <c r="B27053" t="s">
        <v>1559</v>
      </c>
      <c r="C27053" t="s">
        <v>153</v>
      </c>
      <c r="D27053" t="s">
        <v>48</v>
      </c>
      <c r="E27053" t="s">
        <v>21</v>
      </c>
      <c r="F27053" t="s">
        <v>21</v>
      </c>
      <c r="G27053" t="s">
        <v>37</v>
      </c>
      <c r="H27053" t="s">
        <v>165</v>
      </c>
      <c r="I27053">
        <v>6558</v>
      </c>
      <c r="J27053">
        <v>4342</v>
      </c>
      <c r="K27053" t="s">
        <v>41</v>
      </c>
      <c r="L27053" t="s">
        <v>416</v>
      </c>
      <c r="M27053" t="s">
        <v>417</v>
      </c>
      <c r="N27053" t="s">
        <v>418</v>
      </c>
      <c r="O27053" t="s">
        <v>18</v>
      </c>
      <c r="P27053">
        <v>22</v>
      </c>
    </row>
    <row r="27054" spans="1:16" hidden="1">
      <c r="A27054" t="s">
        <v>1558</v>
      </c>
      <c r="B27054" t="s">
        <v>1559</v>
      </c>
      <c r="C27054" t="s">
        <v>153</v>
      </c>
      <c r="D27054" t="s">
        <v>69</v>
      </c>
      <c r="E27054" t="s">
        <v>21</v>
      </c>
      <c r="F27054" t="s">
        <v>21</v>
      </c>
      <c r="G27054" t="s">
        <v>276</v>
      </c>
      <c r="H27054" t="s">
        <v>1016</v>
      </c>
      <c r="I27054">
        <v>7076</v>
      </c>
      <c r="J27054">
        <v>4814</v>
      </c>
      <c r="K27054" t="s">
        <v>20</v>
      </c>
      <c r="L27054" t="s">
        <v>277</v>
      </c>
      <c r="M27054" t="s">
        <v>278</v>
      </c>
      <c r="N27054" t="s">
        <v>279</v>
      </c>
      <c r="O27054" t="s">
        <v>18</v>
      </c>
      <c r="P27054">
        <v>21</v>
      </c>
    </row>
    <row r="27055" spans="1:16" hidden="1">
      <c r="A27055" t="s">
        <v>1558</v>
      </c>
      <c r="B27055" t="s">
        <v>1559</v>
      </c>
      <c r="C27055" t="s">
        <v>153</v>
      </c>
      <c r="D27055" t="s">
        <v>48</v>
      </c>
      <c r="E27055" t="s">
        <v>21</v>
      </c>
      <c r="F27055" t="s">
        <v>21</v>
      </c>
      <c r="G27055" t="s">
        <v>276</v>
      </c>
      <c r="H27055" t="s">
        <v>1016</v>
      </c>
      <c r="I27055">
        <v>7076</v>
      </c>
      <c r="J27055">
        <v>4814</v>
      </c>
      <c r="K27055" t="s">
        <v>20</v>
      </c>
      <c r="L27055" t="s">
        <v>277</v>
      </c>
      <c r="M27055" t="s">
        <v>278</v>
      </c>
      <c r="N27055" t="s">
        <v>279</v>
      </c>
      <c r="O27055" t="s">
        <v>18</v>
      </c>
      <c r="P27055">
        <v>27</v>
      </c>
    </row>
    <row r="27056" spans="1:16" hidden="1">
      <c r="A27056" t="s">
        <v>1558</v>
      </c>
      <c r="B27056" t="s">
        <v>1559</v>
      </c>
      <c r="C27056" t="s">
        <v>153</v>
      </c>
      <c r="D27056" t="s">
        <v>69</v>
      </c>
      <c r="E27056" t="s">
        <v>21</v>
      </c>
      <c r="F27056" t="s">
        <v>21</v>
      </c>
      <c r="G27056" t="s">
        <v>276</v>
      </c>
      <c r="H27056" t="s">
        <v>165</v>
      </c>
      <c r="I27056">
        <v>7076</v>
      </c>
      <c r="J27056">
        <v>4814</v>
      </c>
      <c r="K27056" t="s">
        <v>20</v>
      </c>
      <c r="L27056" t="s">
        <v>277</v>
      </c>
      <c r="M27056" t="s">
        <v>278</v>
      </c>
      <c r="N27056" t="s">
        <v>279</v>
      </c>
      <c r="O27056" t="s">
        <v>18</v>
      </c>
      <c r="P27056">
        <v>23</v>
      </c>
    </row>
    <row r="27057" spans="1:16" hidden="1">
      <c r="A27057" t="s">
        <v>1558</v>
      </c>
      <c r="B27057" t="s">
        <v>1559</v>
      </c>
      <c r="C27057" t="s">
        <v>153</v>
      </c>
      <c r="D27057" t="s">
        <v>48</v>
      </c>
      <c r="E27057" t="s">
        <v>21</v>
      </c>
      <c r="F27057" t="s">
        <v>21</v>
      </c>
      <c r="G27057" t="s">
        <v>276</v>
      </c>
      <c r="H27057" t="s">
        <v>165</v>
      </c>
      <c r="I27057">
        <v>7076</v>
      </c>
      <c r="J27057">
        <v>4814</v>
      </c>
      <c r="K27057" t="s">
        <v>20</v>
      </c>
      <c r="L27057" t="s">
        <v>277</v>
      </c>
      <c r="M27057" t="s">
        <v>278</v>
      </c>
      <c r="N27057" t="s">
        <v>279</v>
      </c>
      <c r="O27057" t="s">
        <v>18</v>
      </c>
      <c r="P27057">
        <v>22</v>
      </c>
    </row>
    <row r="27058" spans="1:16" hidden="1">
      <c r="A27058" t="s">
        <v>1558</v>
      </c>
      <c r="B27058" t="s">
        <v>1559</v>
      </c>
      <c r="C27058" t="s">
        <v>153</v>
      </c>
      <c r="D27058" t="s">
        <v>48</v>
      </c>
      <c r="E27058" t="s">
        <v>21</v>
      </c>
      <c r="F27058" t="s">
        <v>21</v>
      </c>
      <c r="G27058" t="s">
        <v>285</v>
      </c>
      <c r="H27058" t="s">
        <v>1016</v>
      </c>
      <c r="I27058">
        <v>6921</v>
      </c>
      <c r="J27058">
        <v>4670</v>
      </c>
      <c r="K27058" t="s">
        <v>17</v>
      </c>
      <c r="L27058" t="s">
        <v>286</v>
      </c>
      <c r="M27058" t="s">
        <v>354</v>
      </c>
      <c r="N27058" t="s">
        <v>355</v>
      </c>
      <c r="O27058" t="s">
        <v>18</v>
      </c>
      <c r="P27058">
        <v>27</v>
      </c>
    </row>
    <row r="27059" spans="1:16" hidden="1">
      <c r="A27059" t="s">
        <v>1558</v>
      </c>
      <c r="B27059" t="s">
        <v>1559</v>
      </c>
      <c r="C27059" t="s">
        <v>153</v>
      </c>
      <c r="D27059" t="s">
        <v>48</v>
      </c>
      <c r="E27059" t="s">
        <v>21</v>
      </c>
      <c r="F27059" t="s">
        <v>21</v>
      </c>
      <c r="G27059" t="s">
        <v>285</v>
      </c>
      <c r="H27059" t="s">
        <v>165</v>
      </c>
      <c r="I27059">
        <v>6921</v>
      </c>
      <c r="J27059">
        <v>4670</v>
      </c>
      <c r="K27059" t="s">
        <v>17</v>
      </c>
      <c r="L27059" t="s">
        <v>286</v>
      </c>
      <c r="M27059" t="s">
        <v>354</v>
      </c>
      <c r="N27059" t="s">
        <v>355</v>
      </c>
      <c r="O27059" t="s">
        <v>18</v>
      </c>
      <c r="P27059">
        <v>22</v>
      </c>
    </row>
    <row r="27060" spans="1:16" hidden="1">
      <c r="A27060" t="s">
        <v>1560</v>
      </c>
      <c r="B27060" t="s">
        <v>1561</v>
      </c>
      <c r="C27060" t="s">
        <v>152</v>
      </c>
      <c r="D27060" t="s">
        <v>69</v>
      </c>
      <c r="E27060" t="s">
        <v>21</v>
      </c>
      <c r="F27060" t="s">
        <v>21</v>
      </c>
      <c r="G27060" t="s">
        <v>22</v>
      </c>
      <c r="H27060" t="s">
        <v>1016</v>
      </c>
      <c r="I27060">
        <v>6812</v>
      </c>
      <c r="J27060">
        <v>4569</v>
      </c>
      <c r="K27060" t="s">
        <v>17</v>
      </c>
      <c r="L27060" t="s">
        <v>166</v>
      </c>
      <c r="M27060" t="s">
        <v>633</v>
      </c>
      <c r="N27060" t="s">
        <v>634</v>
      </c>
      <c r="O27060" t="s">
        <v>18</v>
      </c>
      <c r="P27060">
        <v>22</v>
      </c>
    </row>
    <row r="27061" spans="1:16" hidden="1">
      <c r="A27061" t="s">
        <v>1560</v>
      </c>
      <c r="B27061" t="s">
        <v>1561</v>
      </c>
      <c r="C27061" t="s">
        <v>152</v>
      </c>
      <c r="D27061" t="s">
        <v>48</v>
      </c>
      <c r="E27061" t="s">
        <v>21</v>
      </c>
      <c r="F27061" t="s">
        <v>21</v>
      </c>
      <c r="G27061" t="s">
        <v>22</v>
      </c>
      <c r="H27061" t="s">
        <v>1016</v>
      </c>
      <c r="I27061">
        <v>6813</v>
      </c>
      <c r="J27061">
        <v>4570</v>
      </c>
      <c r="K27061" t="s">
        <v>17</v>
      </c>
      <c r="L27061" t="s">
        <v>169</v>
      </c>
      <c r="M27061" t="s">
        <v>364</v>
      </c>
      <c r="N27061" t="s">
        <v>365</v>
      </c>
      <c r="O27061" t="s">
        <v>18</v>
      </c>
      <c r="P27061">
        <v>14</v>
      </c>
    </row>
    <row r="27062" spans="1:16" hidden="1">
      <c r="A27062" t="s">
        <v>1560</v>
      </c>
      <c r="B27062" t="s">
        <v>1561</v>
      </c>
      <c r="C27062" t="s">
        <v>152</v>
      </c>
      <c r="D27062" t="s">
        <v>69</v>
      </c>
      <c r="E27062" t="s">
        <v>21</v>
      </c>
      <c r="F27062" t="s">
        <v>21</v>
      </c>
      <c r="G27062" t="s">
        <v>23</v>
      </c>
      <c r="H27062" t="s">
        <v>1016</v>
      </c>
      <c r="I27062">
        <v>6787</v>
      </c>
      <c r="J27062">
        <v>4547</v>
      </c>
      <c r="K27062" t="s">
        <v>44</v>
      </c>
      <c r="L27062" t="s">
        <v>92</v>
      </c>
      <c r="M27062" t="s">
        <v>93</v>
      </c>
      <c r="N27062" t="s">
        <v>94</v>
      </c>
      <c r="O27062" t="s">
        <v>18</v>
      </c>
      <c r="P27062">
        <v>22</v>
      </c>
    </row>
    <row r="27063" spans="1:16" hidden="1">
      <c r="A27063" t="s">
        <v>1560</v>
      </c>
      <c r="B27063" t="s">
        <v>1561</v>
      </c>
      <c r="C27063" t="s">
        <v>152</v>
      </c>
      <c r="D27063" t="s">
        <v>69</v>
      </c>
      <c r="E27063" t="s">
        <v>21</v>
      </c>
      <c r="F27063" t="s">
        <v>21</v>
      </c>
      <c r="G27063" t="s">
        <v>24</v>
      </c>
      <c r="H27063" t="s">
        <v>1016</v>
      </c>
      <c r="I27063">
        <v>6787</v>
      </c>
      <c r="J27063">
        <v>4547</v>
      </c>
      <c r="K27063" t="s">
        <v>44</v>
      </c>
      <c r="L27063" t="s">
        <v>92</v>
      </c>
      <c r="M27063" t="s">
        <v>93</v>
      </c>
      <c r="N27063" t="s">
        <v>94</v>
      </c>
      <c r="O27063" t="s">
        <v>18</v>
      </c>
    </row>
    <row r="27064" spans="1:16" hidden="1">
      <c r="A27064" t="s">
        <v>1560</v>
      </c>
      <c r="B27064" t="s">
        <v>1561</v>
      </c>
      <c r="C27064" t="s">
        <v>152</v>
      </c>
      <c r="D27064" t="s">
        <v>48</v>
      </c>
      <c r="E27064" t="s">
        <v>21</v>
      </c>
      <c r="F27064" t="s">
        <v>21</v>
      </c>
      <c r="G27064" t="s">
        <v>23</v>
      </c>
      <c r="H27064" t="s">
        <v>1016</v>
      </c>
      <c r="I27064">
        <v>6789</v>
      </c>
      <c r="J27064">
        <v>4549</v>
      </c>
      <c r="K27064" t="s">
        <v>44</v>
      </c>
      <c r="L27064" t="s">
        <v>98</v>
      </c>
      <c r="M27064" t="s">
        <v>99</v>
      </c>
      <c r="N27064" t="s">
        <v>94</v>
      </c>
      <c r="O27064" t="s">
        <v>18</v>
      </c>
      <c r="P27064">
        <v>13</v>
      </c>
    </row>
    <row r="27065" spans="1:16" hidden="1">
      <c r="A27065" t="s">
        <v>1560</v>
      </c>
      <c r="B27065" t="s">
        <v>1561</v>
      </c>
      <c r="C27065" t="s">
        <v>152</v>
      </c>
      <c r="D27065" t="s">
        <v>48</v>
      </c>
      <c r="E27065" t="s">
        <v>21</v>
      </c>
      <c r="F27065" t="s">
        <v>21</v>
      </c>
      <c r="G27065" t="s">
        <v>24</v>
      </c>
      <c r="H27065" t="s">
        <v>1016</v>
      </c>
      <c r="I27065">
        <v>6789</v>
      </c>
      <c r="J27065">
        <v>4549</v>
      </c>
      <c r="K27065" t="s">
        <v>44</v>
      </c>
      <c r="L27065" t="s">
        <v>98</v>
      </c>
      <c r="M27065" t="s">
        <v>99</v>
      </c>
      <c r="N27065" t="s">
        <v>94</v>
      </c>
      <c r="O27065" t="s">
        <v>18</v>
      </c>
    </row>
    <row r="27066" spans="1:16" hidden="1">
      <c r="A27066" t="s">
        <v>1560</v>
      </c>
      <c r="B27066" t="s">
        <v>1561</v>
      </c>
      <c r="C27066" t="s">
        <v>152</v>
      </c>
      <c r="D27066" t="s">
        <v>69</v>
      </c>
      <c r="E27066" t="s">
        <v>21</v>
      </c>
      <c r="F27066" t="s">
        <v>21</v>
      </c>
      <c r="G27066" t="s">
        <v>23</v>
      </c>
      <c r="H27066" t="s">
        <v>91</v>
      </c>
      <c r="I27066">
        <v>6787</v>
      </c>
      <c r="J27066">
        <v>4547</v>
      </c>
      <c r="K27066" t="s">
        <v>44</v>
      </c>
      <c r="L27066" t="s">
        <v>92</v>
      </c>
      <c r="M27066" t="s">
        <v>93</v>
      </c>
      <c r="N27066" t="s">
        <v>94</v>
      </c>
      <c r="O27066" t="s">
        <v>18</v>
      </c>
    </row>
    <row r="27067" spans="1:16" hidden="1">
      <c r="A27067" t="s">
        <v>1560</v>
      </c>
      <c r="B27067" t="s">
        <v>1561</v>
      </c>
      <c r="C27067" t="s">
        <v>152</v>
      </c>
      <c r="D27067" t="s">
        <v>69</v>
      </c>
      <c r="E27067" t="s">
        <v>21</v>
      </c>
      <c r="F27067" t="s">
        <v>21</v>
      </c>
      <c r="G27067" t="s">
        <v>24</v>
      </c>
      <c r="H27067" t="s">
        <v>91</v>
      </c>
      <c r="I27067">
        <v>6787</v>
      </c>
      <c r="J27067">
        <v>4547</v>
      </c>
      <c r="K27067" t="s">
        <v>44</v>
      </c>
      <c r="L27067" t="s">
        <v>92</v>
      </c>
      <c r="M27067" t="s">
        <v>93</v>
      </c>
      <c r="N27067" t="s">
        <v>94</v>
      </c>
      <c r="O27067" t="s">
        <v>18</v>
      </c>
    </row>
    <row r="27068" spans="1:16" hidden="1">
      <c r="A27068" t="s">
        <v>1560</v>
      </c>
      <c r="B27068" t="s">
        <v>1561</v>
      </c>
      <c r="C27068" t="s">
        <v>152</v>
      </c>
      <c r="D27068" t="s">
        <v>48</v>
      </c>
      <c r="E27068" t="s">
        <v>21</v>
      </c>
      <c r="F27068" t="s">
        <v>21</v>
      </c>
      <c r="G27068" t="s">
        <v>23</v>
      </c>
      <c r="H27068" t="s">
        <v>91</v>
      </c>
      <c r="I27068">
        <v>6789</v>
      </c>
      <c r="J27068">
        <v>4549</v>
      </c>
      <c r="K27068" t="s">
        <v>44</v>
      </c>
      <c r="L27068" t="s">
        <v>98</v>
      </c>
      <c r="M27068" t="s">
        <v>99</v>
      </c>
      <c r="N27068" t="s">
        <v>94</v>
      </c>
      <c r="O27068" t="s">
        <v>18</v>
      </c>
    </row>
    <row r="27069" spans="1:16" hidden="1">
      <c r="A27069" t="s">
        <v>1560</v>
      </c>
      <c r="B27069" t="s">
        <v>1561</v>
      </c>
      <c r="C27069" t="s">
        <v>152</v>
      </c>
      <c r="D27069" t="s">
        <v>48</v>
      </c>
      <c r="E27069" t="s">
        <v>21</v>
      </c>
      <c r="F27069" t="s">
        <v>21</v>
      </c>
      <c r="G27069" t="s">
        <v>24</v>
      </c>
      <c r="H27069" t="s">
        <v>91</v>
      </c>
      <c r="I27069">
        <v>6789</v>
      </c>
      <c r="J27069">
        <v>4549</v>
      </c>
      <c r="K27069" t="s">
        <v>44</v>
      </c>
      <c r="L27069" t="s">
        <v>98</v>
      </c>
      <c r="M27069" t="s">
        <v>99</v>
      </c>
      <c r="N27069" t="s">
        <v>94</v>
      </c>
      <c r="O27069" t="s">
        <v>18</v>
      </c>
    </row>
    <row r="27070" spans="1:16" hidden="1">
      <c r="A27070" t="s">
        <v>1560</v>
      </c>
      <c r="B27070" t="s">
        <v>1561</v>
      </c>
      <c r="C27070" t="s">
        <v>152</v>
      </c>
      <c r="D27070" t="s">
        <v>69</v>
      </c>
      <c r="E27070" t="s">
        <v>21</v>
      </c>
      <c r="F27070" t="s">
        <v>21</v>
      </c>
      <c r="G27070" t="s">
        <v>25</v>
      </c>
      <c r="H27070" t="s">
        <v>1016</v>
      </c>
      <c r="I27070">
        <v>6493</v>
      </c>
      <c r="J27070">
        <v>4291</v>
      </c>
      <c r="K27070" t="s">
        <v>41</v>
      </c>
      <c r="L27070" t="s">
        <v>428</v>
      </c>
      <c r="M27070" t="s">
        <v>470</v>
      </c>
      <c r="N27070" t="s">
        <v>471</v>
      </c>
      <c r="O27070" t="s">
        <v>18</v>
      </c>
      <c r="P27070">
        <v>22</v>
      </c>
    </row>
    <row r="27071" spans="1:16" hidden="1">
      <c r="A27071" t="s">
        <v>1560</v>
      </c>
      <c r="B27071" t="s">
        <v>1561</v>
      </c>
      <c r="C27071" t="s">
        <v>152</v>
      </c>
      <c r="D27071" t="s">
        <v>48</v>
      </c>
      <c r="E27071" t="s">
        <v>21</v>
      </c>
      <c r="F27071" t="s">
        <v>21</v>
      </c>
      <c r="G27071" t="s">
        <v>25</v>
      </c>
      <c r="H27071" t="s">
        <v>1016</v>
      </c>
      <c r="I27071">
        <v>6494</v>
      </c>
      <c r="J27071">
        <v>4292</v>
      </c>
      <c r="K27071" t="s">
        <v>41</v>
      </c>
      <c r="L27071" t="s">
        <v>431</v>
      </c>
      <c r="M27071" t="s">
        <v>472</v>
      </c>
      <c r="N27071" t="s">
        <v>471</v>
      </c>
      <c r="O27071" t="s">
        <v>18</v>
      </c>
      <c r="P27071">
        <v>14</v>
      </c>
    </row>
    <row r="27072" spans="1:16" hidden="1">
      <c r="A27072" t="s">
        <v>1560</v>
      </c>
      <c r="B27072" t="s">
        <v>1561</v>
      </c>
      <c r="C27072" t="s">
        <v>152</v>
      </c>
      <c r="D27072" t="s">
        <v>69</v>
      </c>
      <c r="E27072" t="s">
        <v>21</v>
      </c>
      <c r="F27072" t="s">
        <v>21</v>
      </c>
      <c r="G27072" t="s">
        <v>28</v>
      </c>
      <c r="H27072" t="s">
        <v>1016</v>
      </c>
      <c r="I27072">
        <v>6498</v>
      </c>
      <c r="J27072">
        <v>4296</v>
      </c>
      <c r="K27072" t="s">
        <v>41</v>
      </c>
      <c r="L27072" t="s">
        <v>433</v>
      </c>
      <c r="M27072" t="s">
        <v>434</v>
      </c>
      <c r="N27072" t="s">
        <v>435</v>
      </c>
      <c r="O27072" t="s">
        <v>18</v>
      </c>
      <c r="P27072">
        <v>22</v>
      </c>
    </row>
    <row r="27073" spans="1:16" hidden="1">
      <c r="A27073" t="s">
        <v>1560</v>
      </c>
      <c r="B27073" t="s">
        <v>1561</v>
      </c>
      <c r="C27073" t="s">
        <v>152</v>
      </c>
      <c r="D27073" t="s">
        <v>48</v>
      </c>
      <c r="E27073" t="s">
        <v>21</v>
      </c>
      <c r="F27073" t="s">
        <v>21</v>
      </c>
      <c r="G27073" t="s">
        <v>28</v>
      </c>
      <c r="H27073" t="s">
        <v>1016</v>
      </c>
      <c r="I27073">
        <v>6499</v>
      </c>
      <c r="J27073">
        <v>4297</v>
      </c>
      <c r="K27073" t="s">
        <v>41</v>
      </c>
      <c r="L27073" t="s">
        <v>436</v>
      </c>
      <c r="M27073" t="s">
        <v>437</v>
      </c>
      <c r="N27073" t="s">
        <v>435</v>
      </c>
      <c r="O27073" t="s">
        <v>18</v>
      </c>
      <c r="P27073">
        <v>14</v>
      </c>
    </row>
    <row r="27074" spans="1:16" hidden="1">
      <c r="A27074" t="s">
        <v>1560</v>
      </c>
      <c r="B27074" t="s">
        <v>1561</v>
      </c>
      <c r="C27074" t="s">
        <v>152</v>
      </c>
      <c r="D27074" t="s">
        <v>69</v>
      </c>
      <c r="E27074" t="s">
        <v>21</v>
      </c>
      <c r="F27074" t="s">
        <v>21</v>
      </c>
      <c r="G27074" t="s">
        <v>201</v>
      </c>
      <c r="H27074" t="s">
        <v>1016</v>
      </c>
      <c r="I27074">
        <v>7021</v>
      </c>
      <c r="J27074">
        <v>4761</v>
      </c>
      <c r="K27074" t="s">
        <v>20</v>
      </c>
      <c r="L27074" t="s">
        <v>501</v>
      </c>
      <c r="M27074" t="s">
        <v>502</v>
      </c>
      <c r="N27074" t="s">
        <v>503</v>
      </c>
      <c r="O27074" t="s">
        <v>18</v>
      </c>
      <c r="P27074">
        <v>22</v>
      </c>
    </row>
    <row r="27075" spans="1:16" hidden="1">
      <c r="A27075" t="s">
        <v>1560</v>
      </c>
      <c r="B27075" t="s">
        <v>1561</v>
      </c>
      <c r="C27075" t="s">
        <v>152</v>
      </c>
      <c r="D27075" t="s">
        <v>48</v>
      </c>
      <c r="E27075" t="s">
        <v>21</v>
      </c>
      <c r="F27075" t="s">
        <v>21</v>
      </c>
      <c r="G27075" t="s">
        <v>201</v>
      </c>
      <c r="H27075" t="s">
        <v>1016</v>
      </c>
      <c r="I27075">
        <v>7022</v>
      </c>
      <c r="J27075">
        <v>4762</v>
      </c>
      <c r="K27075" t="s">
        <v>20</v>
      </c>
      <c r="L27075" t="s">
        <v>504</v>
      </c>
      <c r="M27075" t="s">
        <v>505</v>
      </c>
      <c r="N27075" t="s">
        <v>506</v>
      </c>
      <c r="O27075" t="s">
        <v>18</v>
      </c>
      <c r="P27075">
        <v>14</v>
      </c>
    </row>
    <row r="27076" spans="1:16" hidden="1">
      <c r="A27076" t="s">
        <v>1560</v>
      </c>
      <c r="B27076" t="s">
        <v>1561</v>
      </c>
      <c r="C27076" t="s">
        <v>152</v>
      </c>
      <c r="D27076" t="s">
        <v>69</v>
      </c>
      <c r="E27076" t="s">
        <v>21</v>
      </c>
      <c r="F27076" t="s">
        <v>21</v>
      </c>
      <c r="G27076" t="s">
        <v>202</v>
      </c>
      <c r="H27076" t="s">
        <v>1016</v>
      </c>
      <c r="I27076">
        <v>7075</v>
      </c>
      <c r="J27076">
        <v>4813</v>
      </c>
      <c r="K27076" t="s">
        <v>20</v>
      </c>
      <c r="L27076" t="s">
        <v>1017</v>
      </c>
      <c r="M27076" t="s">
        <v>1018</v>
      </c>
      <c r="N27076" t="s">
        <v>1019</v>
      </c>
      <c r="O27076" t="s">
        <v>18</v>
      </c>
      <c r="P27076">
        <v>22</v>
      </c>
    </row>
    <row r="27077" spans="1:16" hidden="1">
      <c r="A27077" t="s">
        <v>1560</v>
      </c>
      <c r="B27077" t="s">
        <v>1561</v>
      </c>
      <c r="C27077" t="s">
        <v>152</v>
      </c>
      <c r="D27077" t="s">
        <v>69</v>
      </c>
      <c r="E27077" t="s">
        <v>21</v>
      </c>
      <c r="F27077" t="s">
        <v>21</v>
      </c>
      <c r="G27077" t="s">
        <v>70</v>
      </c>
      <c r="H27077" t="s">
        <v>1016</v>
      </c>
      <c r="I27077">
        <v>6839</v>
      </c>
      <c r="J27077">
        <v>4596</v>
      </c>
      <c r="K27077" t="s">
        <v>17</v>
      </c>
      <c r="L27077" t="s">
        <v>100</v>
      </c>
      <c r="M27077" t="s">
        <v>101</v>
      </c>
      <c r="N27077" t="s">
        <v>102</v>
      </c>
      <c r="O27077" t="s">
        <v>18</v>
      </c>
      <c r="P27077">
        <v>22</v>
      </c>
    </row>
    <row r="27078" spans="1:16" hidden="1">
      <c r="A27078" t="s">
        <v>1560</v>
      </c>
      <c r="B27078" t="s">
        <v>1561</v>
      </c>
      <c r="C27078" t="s">
        <v>152</v>
      </c>
      <c r="D27078" t="s">
        <v>69</v>
      </c>
      <c r="E27078" t="s">
        <v>21</v>
      </c>
      <c r="F27078" t="s">
        <v>21</v>
      </c>
      <c r="G27078" t="s">
        <v>71</v>
      </c>
      <c r="H27078" t="s">
        <v>1016</v>
      </c>
      <c r="I27078">
        <v>6872</v>
      </c>
      <c r="J27078">
        <v>4626</v>
      </c>
      <c r="K27078" t="s">
        <v>17</v>
      </c>
      <c r="L27078" t="s">
        <v>103</v>
      </c>
      <c r="M27078" t="s">
        <v>104</v>
      </c>
      <c r="N27078" t="s">
        <v>105</v>
      </c>
      <c r="O27078" t="s">
        <v>18</v>
      </c>
      <c r="P27078">
        <v>22</v>
      </c>
    </row>
    <row r="27079" spans="1:16" hidden="1">
      <c r="A27079" t="s">
        <v>1560</v>
      </c>
      <c r="B27079" t="s">
        <v>1561</v>
      </c>
      <c r="C27079" t="s">
        <v>152</v>
      </c>
      <c r="D27079" t="s">
        <v>48</v>
      </c>
      <c r="E27079" t="s">
        <v>21</v>
      </c>
      <c r="F27079" t="s">
        <v>21</v>
      </c>
      <c r="G27079" t="s">
        <v>70</v>
      </c>
      <c r="H27079" t="s">
        <v>1016</v>
      </c>
      <c r="I27079">
        <v>6841</v>
      </c>
      <c r="J27079">
        <v>4598</v>
      </c>
      <c r="K27079" t="s">
        <v>17</v>
      </c>
      <c r="L27079" t="s">
        <v>106</v>
      </c>
      <c r="M27079" t="s">
        <v>107</v>
      </c>
      <c r="N27079" t="s">
        <v>102</v>
      </c>
      <c r="O27079" t="s">
        <v>18</v>
      </c>
      <c r="P27079">
        <v>14</v>
      </c>
    </row>
    <row r="27080" spans="1:16" hidden="1">
      <c r="A27080" t="s">
        <v>1560</v>
      </c>
      <c r="B27080" t="s">
        <v>1561</v>
      </c>
      <c r="C27080" t="s">
        <v>152</v>
      </c>
      <c r="D27080" t="s">
        <v>48</v>
      </c>
      <c r="E27080" t="s">
        <v>21</v>
      </c>
      <c r="F27080" t="s">
        <v>21</v>
      </c>
      <c r="G27080" t="s">
        <v>71</v>
      </c>
      <c r="H27080" t="s">
        <v>1016</v>
      </c>
      <c r="I27080">
        <v>6874</v>
      </c>
      <c r="J27080">
        <v>4628</v>
      </c>
      <c r="K27080" t="s">
        <v>17</v>
      </c>
      <c r="L27080" t="s">
        <v>108</v>
      </c>
      <c r="M27080" t="s">
        <v>109</v>
      </c>
      <c r="N27080" t="s">
        <v>105</v>
      </c>
      <c r="O27080" t="s">
        <v>18</v>
      </c>
      <c r="P27080">
        <v>14</v>
      </c>
    </row>
    <row r="27081" spans="1:16" hidden="1">
      <c r="A27081" t="s">
        <v>1560</v>
      </c>
      <c r="B27081" t="s">
        <v>1561</v>
      </c>
      <c r="C27081" t="s">
        <v>152</v>
      </c>
      <c r="D27081" t="s">
        <v>69</v>
      </c>
      <c r="E27081" t="s">
        <v>21</v>
      </c>
      <c r="F27081" t="s">
        <v>21</v>
      </c>
      <c r="G27081" t="s">
        <v>29</v>
      </c>
      <c r="H27081" t="s">
        <v>1016</v>
      </c>
      <c r="I27081">
        <v>6588</v>
      </c>
      <c r="J27081">
        <v>4368</v>
      </c>
      <c r="K27081" t="s">
        <v>41</v>
      </c>
      <c r="L27081" t="s">
        <v>383</v>
      </c>
      <c r="M27081" t="s">
        <v>384</v>
      </c>
      <c r="N27081" t="s">
        <v>385</v>
      </c>
      <c r="O27081" t="s">
        <v>18</v>
      </c>
      <c r="P27081">
        <v>22</v>
      </c>
    </row>
    <row r="27082" spans="1:16" hidden="1">
      <c r="A27082" t="s">
        <v>1560</v>
      </c>
      <c r="B27082" t="s">
        <v>1561</v>
      </c>
      <c r="C27082" t="s">
        <v>152</v>
      </c>
      <c r="D27082" t="s">
        <v>69</v>
      </c>
      <c r="E27082" t="s">
        <v>21</v>
      </c>
      <c r="F27082" t="s">
        <v>21</v>
      </c>
      <c r="G27082" t="s">
        <v>31</v>
      </c>
      <c r="H27082" t="s">
        <v>1016</v>
      </c>
      <c r="I27082">
        <v>6974</v>
      </c>
      <c r="J27082">
        <v>4714</v>
      </c>
      <c r="K27082" t="s">
        <v>214</v>
      </c>
      <c r="L27082" t="s">
        <v>215</v>
      </c>
      <c r="M27082" t="s">
        <v>216</v>
      </c>
      <c r="N27082" t="s">
        <v>217</v>
      </c>
      <c r="O27082" t="s">
        <v>18</v>
      </c>
      <c r="P27082">
        <v>22</v>
      </c>
    </row>
    <row r="27083" spans="1:16" hidden="1">
      <c r="A27083" t="s">
        <v>1560</v>
      </c>
      <c r="B27083" t="s">
        <v>1561</v>
      </c>
      <c r="C27083" t="s">
        <v>152</v>
      </c>
      <c r="D27083" t="s">
        <v>48</v>
      </c>
      <c r="E27083" t="s">
        <v>21</v>
      </c>
      <c r="F27083" t="s">
        <v>21</v>
      </c>
      <c r="G27083" t="s">
        <v>31</v>
      </c>
      <c r="H27083" t="s">
        <v>1016</v>
      </c>
      <c r="I27083">
        <v>6701</v>
      </c>
      <c r="J27083">
        <v>4465</v>
      </c>
      <c r="K27083" t="s">
        <v>32</v>
      </c>
      <c r="L27083" t="s">
        <v>218</v>
      </c>
      <c r="M27083" t="s">
        <v>219</v>
      </c>
      <c r="N27083" t="s">
        <v>220</v>
      </c>
      <c r="O27083" t="s">
        <v>18</v>
      </c>
      <c r="P27083">
        <v>14</v>
      </c>
    </row>
    <row r="27084" spans="1:16" hidden="1">
      <c r="A27084" t="s">
        <v>1560</v>
      </c>
      <c r="B27084" t="s">
        <v>1561</v>
      </c>
      <c r="C27084" t="s">
        <v>152</v>
      </c>
      <c r="D27084" t="s">
        <v>69</v>
      </c>
      <c r="E27084" t="s">
        <v>21</v>
      </c>
      <c r="F27084" t="s">
        <v>21</v>
      </c>
      <c r="G27084" t="s">
        <v>33</v>
      </c>
      <c r="H27084" t="s">
        <v>1016</v>
      </c>
      <c r="I27084">
        <v>6865</v>
      </c>
      <c r="J27084">
        <v>4619</v>
      </c>
      <c r="K27084" t="s">
        <v>17</v>
      </c>
      <c r="L27084" t="s">
        <v>221</v>
      </c>
      <c r="M27084" t="s">
        <v>443</v>
      </c>
      <c r="N27084" t="s">
        <v>444</v>
      </c>
      <c r="O27084" t="s">
        <v>18</v>
      </c>
      <c r="P27084">
        <v>22</v>
      </c>
    </row>
    <row r="27085" spans="1:16" hidden="1">
      <c r="A27085" t="s">
        <v>1560</v>
      </c>
      <c r="B27085" t="s">
        <v>1561</v>
      </c>
      <c r="C27085" t="s">
        <v>152</v>
      </c>
      <c r="D27085" t="s">
        <v>48</v>
      </c>
      <c r="E27085" t="s">
        <v>21</v>
      </c>
      <c r="F27085" t="s">
        <v>21</v>
      </c>
      <c r="G27085" t="s">
        <v>33</v>
      </c>
      <c r="H27085" t="s">
        <v>1016</v>
      </c>
      <c r="I27085">
        <v>6866</v>
      </c>
      <c r="J27085">
        <v>4620</v>
      </c>
      <c r="K27085" t="s">
        <v>17</v>
      </c>
      <c r="L27085" t="s">
        <v>224</v>
      </c>
      <c r="M27085" t="s">
        <v>445</v>
      </c>
      <c r="N27085" t="s">
        <v>444</v>
      </c>
      <c r="O27085" t="s">
        <v>18</v>
      </c>
      <c r="P27085">
        <v>14</v>
      </c>
    </row>
    <row r="27086" spans="1:16" hidden="1">
      <c r="A27086" t="s">
        <v>1560</v>
      </c>
      <c r="B27086" t="s">
        <v>1561</v>
      </c>
      <c r="C27086" t="s">
        <v>152</v>
      </c>
      <c r="D27086" t="s">
        <v>73</v>
      </c>
      <c r="E27086" t="s">
        <v>21</v>
      </c>
      <c r="F27086" t="s">
        <v>21</v>
      </c>
      <c r="G27086" t="s">
        <v>34</v>
      </c>
      <c r="H27086" t="s">
        <v>1016</v>
      </c>
      <c r="I27086">
        <v>7057</v>
      </c>
      <c r="J27086">
        <v>4797</v>
      </c>
      <c r="K27086" t="s">
        <v>20</v>
      </c>
      <c r="L27086" t="s">
        <v>734</v>
      </c>
      <c r="M27086" t="s">
        <v>735</v>
      </c>
      <c r="N27086" t="s">
        <v>736</v>
      </c>
      <c r="O27086" t="s">
        <v>18</v>
      </c>
      <c r="P27086">
        <v>22</v>
      </c>
    </row>
    <row r="27087" spans="1:16" hidden="1">
      <c r="A27087" t="s">
        <v>1560</v>
      </c>
      <c r="B27087" t="s">
        <v>1561</v>
      </c>
      <c r="C27087" t="s">
        <v>152</v>
      </c>
      <c r="D27087" t="s">
        <v>69</v>
      </c>
      <c r="E27087" t="s">
        <v>21</v>
      </c>
      <c r="F27087" t="s">
        <v>21</v>
      </c>
      <c r="G27087" t="s">
        <v>34</v>
      </c>
      <c r="H27087" t="s">
        <v>1016</v>
      </c>
      <c r="I27087">
        <v>7058</v>
      </c>
      <c r="J27087">
        <v>4798</v>
      </c>
      <c r="K27087" t="s">
        <v>20</v>
      </c>
      <c r="L27087" t="s">
        <v>827</v>
      </c>
      <c r="M27087" t="s">
        <v>828</v>
      </c>
      <c r="N27087" t="s">
        <v>829</v>
      </c>
      <c r="O27087" t="s">
        <v>18</v>
      </c>
      <c r="P27087">
        <v>22</v>
      </c>
    </row>
    <row r="27088" spans="1:16" hidden="1">
      <c r="A27088" t="s">
        <v>1560</v>
      </c>
      <c r="B27088" t="s">
        <v>1561</v>
      </c>
      <c r="C27088" t="s">
        <v>152</v>
      </c>
      <c r="D27088" t="s">
        <v>69</v>
      </c>
      <c r="E27088" t="s">
        <v>21</v>
      </c>
      <c r="F27088" t="s">
        <v>21</v>
      </c>
      <c r="G27088" t="s">
        <v>231</v>
      </c>
      <c r="H27088" t="s">
        <v>1016</v>
      </c>
      <c r="I27088">
        <v>7042</v>
      </c>
      <c r="J27088">
        <v>4782</v>
      </c>
      <c r="K27088" t="s">
        <v>20</v>
      </c>
      <c r="L27088" t="s">
        <v>232</v>
      </c>
      <c r="M27088" t="s">
        <v>233</v>
      </c>
      <c r="N27088" t="s">
        <v>234</v>
      </c>
      <c r="O27088" t="s">
        <v>18</v>
      </c>
      <c r="P27088">
        <v>22</v>
      </c>
    </row>
    <row r="27089" spans="1:16" hidden="1">
      <c r="A27089" t="s">
        <v>1560</v>
      </c>
      <c r="B27089" t="s">
        <v>1561</v>
      </c>
      <c r="C27089" t="s">
        <v>152</v>
      </c>
      <c r="D27089" t="s">
        <v>48</v>
      </c>
      <c r="E27089" t="s">
        <v>21</v>
      </c>
      <c r="F27089" t="s">
        <v>21</v>
      </c>
      <c r="G27089" t="s">
        <v>231</v>
      </c>
      <c r="H27089" t="s">
        <v>1016</v>
      </c>
      <c r="I27089">
        <v>7043</v>
      </c>
      <c r="J27089">
        <v>4783</v>
      </c>
      <c r="K27089" t="s">
        <v>20</v>
      </c>
      <c r="L27089" t="s">
        <v>235</v>
      </c>
      <c r="M27089" t="s">
        <v>236</v>
      </c>
      <c r="N27089" t="s">
        <v>234</v>
      </c>
      <c r="O27089" t="s">
        <v>18</v>
      </c>
      <c r="P27089">
        <v>14</v>
      </c>
    </row>
    <row r="27090" spans="1:16" hidden="1">
      <c r="A27090" t="s">
        <v>1560</v>
      </c>
      <c r="B27090" t="s">
        <v>1561</v>
      </c>
      <c r="C27090" t="s">
        <v>152</v>
      </c>
      <c r="D27090" t="s">
        <v>48</v>
      </c>
      <c r="E27090" t="s">
        <v>21</v>
      </c>
      <c r="F27090" t="s">
        <v>21</v>
      </c>
      <c r="G27090" t="s">
        <v>237</v>
      </c>
      <c r="H27090" t="s">
        <v>1016</v>
      </c>
      <c r="I27090">
        <v>6672</v>
      </c>
      <c r="J27090">
        <v>4441</v>
      </c>
      <c r="K27090" t="s">
        <v>40</v>
      </c>
      <c r="L27090" t="s">
        <v>238</v>
      </c>
      <c r="M27090" t="s">
        <v>392</v>
      </c>
      <c r="N27090" t="s">
        <v>393</v>
      </c>
      <c r="O27090" t="s">
        <v>18</v>
      </c>
      <c r="P27090">
        <v>14</v>
      </c>
    </row>
    <row r="27091" spans="1:16" hidden="1">
      <c r="A27091" t="s">
        <v>1560</v>
      </c>
      <c r="B27091" t="s">
        <v>1561</v>
      </c>
      <c r="C27091" t="s">
        <v>152</v>
      </c>
      <c r="D27091" t="s">
        <v>69</v>
      </c>
      <c r="E27091" t="s">
        <v>21</v>
      </c>
      <c r="F27091" t="s">
        <v>21</v>
      </c>
      <c r="G27091" t="s">
        <v>19</v>
      </c>
      <c r="H27091" t="s">
        <v>1016</v>
      </c>
      <c r="I27091">
        <v>7050</v>
      </c>
      <c r="J27091">
        <v>4790</v>
      </c>
      <c r="K27091" t="s">
        <v>20</v>
      </c>
      <c r="L27091" t="s">
        <v>136</v>
      </c>
      <c r="M27091" t="s">
        <v>244</v>
      </c>
      <c r="N27091" t="s">
        <v>245</v>
      </c>
      <c r="O27091" t="s">
        <v>18</v>
      </c>
      <c r="P27091">
        <v>22</v>
      </c>
    </row>
    <row r="27092" spans="1:16" hidden="1">
      <c r="A27092" t="s">
        <v>1560</v>
      </c>
      <c r="B27092" t="s">
        <v>1561</v>
      </c>
      <c r="C27092" t="s">
        <v>152</v>
      </c>
      <c r="D27092" t="s">
        <v>48</v>
      </c>
      <c r="E27092" t="s">
        <v>21</v>
      </c>
      <c r="F27092" t="s">
        <v>21</v>
      </c>
      <c r="G27092" t="s">
        <v>19</v>
      </c>
      <c r="H27092" t="s">
        <v>1016</v>
      </c>
      <c r="I27092">
        <v>7053</v>
      </c>
      <c r="J27092">
        <v>4793</v>
      </c>
      <c r="K27092" t="s">
        <v>20</v>
      </c>
      <c r="L27092" t="s">
        <v>139</v>
      </c>
      <c r="M27092" t="s">
        <v>246</v>
      </c>
      <c r="N27092" t="s">
        <v>247</v>
      </c>
      <c r="O27092" t="s">
        <v>18</v>
      </c>
      <c r="P27092">
        <v>14</v>
      </c>
    </row>
    <row r="27093" spans="1:16" hidden="1">
      <c r="A27093" t="s">
        <v>1560</v>
      </c>
      <c r="B27093" t="s">
        <v>1561</v>
      </c>
      <c r="C27093" t="s">
        <v>152</v>
      </c>
      <c r="D27093" t="s">
        <v>69</v>
      </c>
      <c r="E27093" t="s">
        <v>21</v>
      </c>
      <c r="F27093" t="s">
        <v>21</v>
      </c>
      <c r="G27093" t="s">
        <v>35</v>
      </c>
      <c r="H27093" t="s">
        <v>1016</v>
      </c>
      <c r="I27093">
        <v>6992</v>
      </c>
      <c r="J27093">
        <v>4732</v>
      </c>
      <c r="K27093" t="s">
        <v>20</v>
      </c>
      <c r="L27093" t="s">
        <v>394</v>
      </c>
      <c r="M27093" t="s">
        <v>395</v>
      </c>
      <c r="N27093" t="s">
        <v>396</v>
      </c>
      <c r="O27093" t="s">
        <v>18</v>
      </c>
      <c r="P27093">
        <v>1</v>
      </c>
    </row>
    <row r="27094" spans="1:16" hidden="1">
      <c r="A27094" t="s">
        <v>1560</v>
      </c>
      <c r="B27094" t="s">
        <v>1561</v>
      </c>
      <c r="C27094" t="s">
        <v>152</v>
      </c>
      <c r="D27094" t="s">
        <v>48</v>
      </c>
      <c r="E27094" t="s">
        <v>21</v>
      </c>
      <c r="F27094" t="s">
        <v>21</v>
      </c>
      <c r="G27094" t="s">
        <v>35</v>
      </c>
      <c r="H27094" t="s">
        <v>1016</v>
      </c>
      <c r="I27094">
        <v>6993</v>
      </c>
      <c r="J27094">
        <v>4733</v>
      </c>
      <c r="K27094" t="s">
        <v>20</v>
      </c>
      <c r="L27094" t="s">
        <v>397</v>
      </c>
      <c r="M27094" t="s">
        <v>398</v>
      </c>
      <c r="N27094" t="s">
        <v>399</v>
      </c>
      <c r="O27094" t="s">
        <v>18</v>
      </c>
      <c r="P27094">
        <v>1</v>
      </c>
    </row>
    <row r="27095" spans="1:16" hidden="1">
      <c r="A27095" t="s">
        <v>1560</v>
      </c>
      <c r="B27095" t="s">
        <v>1561</v>
      </c>
      <c r="C27095" t="s">
        <v>152</v>
      </c>
      <c r="D27095" t="s">
        <v>69</v>
      </c>
      <c r="E27095" t="s">
        <v>21</v>
      </c>
      <c r="F27095" t="s">
        <v>21</v>
      </c>
      <c r="G27095" t="s">
        <v>37</v>
      </c>
      <c r="H27095" t="s">
        <v>1016</v>
      </c>
      <c r="I27095">
        <v>6557</v>
      </c>
      <c r="J27095">
        <v>4341</v>
      </c>
      <c r="K27095" t="s">
        <v>41</v>
      </c>
      <c r="L27095" t="s">
        <v>478</v>
      </c>
      <c r="M27095" t="s">
        <v>479</v>
      </c>
      <c r="N27095" t="s">
        <v>480</v>
      </c>
      <c r="O27095" t="s">
        <v>18</v>
      </c>
      <c r="P27095">
        <v>22</v>
      </c>
    </row>
    <row r="27096" spans="1:16" hidden="1">
      <c r="A27096" t="s">
        <v>1560</v>
      </c>
      <c r="B27096" t="s">
        <v>1561</v>
      </c>
      <c r="C27096" t="s">
        <v>152</v>
      </c>
      <c r="D27096" t="s">
        <v>48</v>
      </c>
      <c r="E27096" t="s">
        <v>21</v>
      </c>
      <c r="F27096" t="s">
        <v>21</v>
      </c>
      <c r="G27096" t="s">
        <v>37</v>
      </c>
      <c r="H27096" t="s">
        <v>1016</v>
      </c>
      <c r="I27096">
        <v>6558</v>
      </c>
      <c r="J27096">
        <v>4342</v>
      </c>
      <c r="K27096" t="s">
        <v>41</v>
      </c>
      <c r="L27096" t="s">
        <v>416</v>
      </c>
      <c r="M27096" t="s">
        <v>417</v>
      </c>
      <c r="N27096" t="s">
        <v>418</v>
      </c>
      <c r="O27096" t="s">
        <v>18</v>
      </c>
      <c r="P27096">
        <v>14</v>
      </c>
    </row>
    <row r="27097" spans="1:16" hidden="1">
      <c r="A27097" t="s">
        <v>1560</v>
      </c>
      <c r="B27097" t="s">
        <v>1561</v>
      </c>
      <c r="C27097" t="s">
        <v>152</v>
      </c>
      <c r="D27097" t="s">
        <v>48</v>
      </c>
      <c r="E27097" t="s">
        <v>21</v>
      </c>
      <c r="F27097" t="s">
        <v>21</v>
      </c>
      <c r="G27097" t="s">
        <v>276</v>
      </c>
      <c r="H27097" t="s">
        <v>1016</v>
      </c>
      <c r="I27097">
        <v>6570</v>
      </c>
      <c r="J27097">
        <v>4354</v>
      </c>
      <c r="K27097" t="s">
        <v>41</v>
      </c>
      <c r="L27097" t="s">
        <v>277</v>
      </c>
      <c r="M27097" t="s">
        <v>593</v>
      </c>
      <c r="N27097" t="s">
        <v>594</v>
      </c>
      <c r="O27097" t="s">
        <v>18</v>
      </c>
      <c r="P27097">
        <v>14</v>
      </c>
    </row>
    <row r="27098" spans="1:16" hidden="1">
      <c r="A27098" t="s">
        <v>1560</v>
      </c>
      <c r="B27098" t="s">
        <v>1561</v>
      </c>
      <c r="C27098" t="s">
        <v>152</v>
      </c>
      <c r="D27098" t="s">
        <v>48</v>
      </c>
      <c r="E27098" t="s">
        <v>21</v>
      </c>
      <c r="F27098" t="s">
        <v>21</v>
      </c>
      <c r="G27098" t="s">
        <v>285</v>
      </c>
      <c r="H27098" t="s">
        <v>1016</v>
      </c>
      <c r="I27098">
        <v>6921</v>
      </c>
      <c r="J27098">
        <v>4670</v>
      </c>
      <c r="K27098" t="s">
        <v>17</v>
      </c>
      <c r="L27098" t="s">
        <v>286</v>
      </c>
      <c r="M27098" t="s">
        <v>354</v>
      </c>
      <c r="N27098" t="s">
        <v>355</v>
      </c>
      <c r="O27098" t="s">
        <v>18</v>
      </c>
      <c r="P27098">
        <v>14</v>
      </c>
    </row>
    <row r="27099" spans="1:16" hidden="1">
      <c r="A27099" t="s">
        <v>1562</v>
      </c>
      <c r="B27099" t="s">
        <v>1563</v>
      </c>
      <c r="C27099" t="s">
        <v>297</v>
      </c>
      <c r="D27099" t="s">
        <v>48</v>
      </c>
      <c r="E27099" t="s">
        <v>21</v>
      </c>
      <c r="F27099" t="s">
        <v>21</v>
      </c>
      <c r="G27099" t="s">
        <v>49</v>
      </c>
      <c r="H27099" t="s">
        <v>164</v>
      </c>
      <c r="I27099">
        <v>6983</v>
      </c>
      <c r="J27099">
        <v>4723</v>
      </c>
      <c r="K27099" t="s">
        <v>20</v>
      </c>
      <c r="L27099" t="s">
        <v>161</v>
      </c>
      <c r="M27099" t="s">
        <v>242</v>
      </c>
      <c r="N27099" t="s">
        <v>332</v>
      </c>
      <c r="O27099" t="s">
        <v>45</v>
      </c>
    </row>
    <row r="27100" spans="1:16" hidden="1">
      <c r="A27100" t="s">
        <v>1562</v>
      </c>
      <c r="B27100" t="s">
        <v>1563</v>
      </c>
      <c r="C27100" t="s">
        <v>297</v>
      </c>
      <c r="D27100" t="s">
        <v>48</v>
      </c>
      <c r="E27100" t="s">
        <v>21</v>
      </c>
      <c r="F27100" t="s">
        <v>21</v>
      </c>
      <c r="G27100" t="s">
        <v>49</v>
      </c>
      <c r="H27100" t="s">
        <v>602</v>
      </c>
      <c r="I27100">
        <v>6983</v>
      </c>
      <c r="J27100">
        <v>4723</v>
      </c>
      <c r="K27100" t="s">
        <v>20</v>
      </c>
      <c r="L27100" t="s">
        <v>161</v>
      </c>
      <c r="M27100" t="s">
        <v>242</v>
      </c>
      <c r="N27100" t="s">
        <v>332</v>
      </c>
      <c r="O27100" t="s">
        <v>45</v>
      </c>
    </row>
    <row r="27101" spans="1:16" hidden="1">
      <c r="A27101" t="s">
        <v>1562</v>
      </c>
      <c r="B27101" t="s">
        <v>1563</v>
      </c>
      <c r="C27101" t="s">
        <v>297</v>
      </c>
      <c r="D27101" t="s">
        <v>69</v>
      </c>
      <c r="E27101" t="s">
        <v>21</v>
      </c>
      <c r="F27101" t="s">
        <v>21</v>
      </c>
      <c r="G27101" t="s">
        <v>23</v>
      </c>
      <c r="H27101" t="s">
        <v>164</v>
      </c>
      <c r="I27101">
        <v>6789</v>
      </c>
      <c r="J27101">
        <v>4549</v>
      </c>
      <c r="K27101" t="s">
        <v>44</v>
      </c>
      <c r="L27101" t="s">
        <v>98</v>
      </c>
      <c r="M27101" t="s">
        <v>99</v>
      </c>
      <c r="N27101" t="s">
        <v>94</v>
      </c>
      <c r="O27101" t="s">
        <v>45</v>
      </c>
    </row>
    <row r="27102" spans="1:16" hidden="1">
      <c r="A27102" t="s">
        <v>1562</v>
      </c>
      <c r="B27102" t="s">
        <v>1563</v>
      </c>
      <c r="C27102" t="s">
        <v>297</v>
      </c>
      <c r="D27102" t="s">
        <v>48</v>
      </c>
      <c r="E27102" t="s">
        <v>21</v>
      </c>
      <c r="F27102" t="s">
        <v>21</v>
      </c>
      <c r="G27102" t="s">
        <v>23</v>
      </c>
      <c r="H27102" t="s">
        <v>164</v>
      </c>
      <c r="I27102">
        <v>6779</v>
      </c>
      <c r="J27102">
        <v>4539</v>
      </c>
      <c r="K27102" t="s">
        <v>44</v>
      </c>
      <c r="L27102" t="s">
        <v>307</v>
      </c>
      <c r="M27102" t="s">
        <v>308</v>
      </c>
      <c r="N27102" t="s">
        <v>309</v>
      </c>
      <c r="O27102" t="s">
        <v>45</v>
      </c>
    </row>
    <row r="27103" spans="1:16" hidden="1">
      <c r="A27103" t="s">
        <v>1562</v>
      </c>
      <c r="B27103" t="s">
        <v>1563</v>
      </c>
      <c r="C27103" t="s">
        <v>297</v>
      </c>
      <c r="D27103" t="s">
        <v>69</v>
      </c>
      <c r="E27103" t="s">
        <v>21</v>
      </c>
      <c r="F27103" t="s">
        <v>21</v>
      </c>
      <c r="G27103" t="s">
        <v>23</v>
      </c>
      <c r="H27103" t="s">
        <v>602</v>
      </c>
      <c r="I27103">
        <v>6778</v>
      </c>
      <c r="J27103">
        <v>4538</v>
      </c>
      <c r="K27103" t="s">
        <v>44</v>
      </c>
      <c r="L27103" t="s">
        <v>305</v>
      </c>
      <c r="M27103" t="s">
        <v>173</v>
      </c>
      <c r="N27103" t="s">
        <v>306</v>
      </c>
      <c r="O27103" t="s">
        <v>18</v>
      </c>
    </row>
    <row r="27104" spans="1:16" hidden="1">
      <c r="A27104" t="s">
        <v>1562</v>
      </c>
      <c r="B27104" t="s">
        <v>1563</v>
      </c>
      <c r="C27104" t="s">
        <v>297</v>
      </c>
      <c r="D27104" t="s">
        <v>48</v>
      </c>
      <c r="E27104" t="s">
        <v>21</v>
      </c>
      <c r="F27104" t="s">
        <v>21</v>
      </c>
      <c r="G27104" t="s">
        <v>23</v>
      </c>
      <c r="H27104" t="s">
        <v>602</v>
      </c>
      <c r="I27104">
        <v>6779</v>
      </c>
      <c r="J27104">
        <v>4539</v>
      </c>
      <c r="K27104" t="s">
        <v>44</v>
      </c>
      <c r="L27104" t="s">
        <v>307</v>
      </c>
      <c r="M27104" t="s">
        <v>308</v>
      </c>
      <c r="N27104" t="s">
        <v>309</v>
      </c>
      <c r="O27104" t="s">
        <v>18</v>
      </c>
    </row>
    <row r="27105" spans="1:15" hidden="1">
      <c r="A27105" t="s">
        <v>1562</v>
      </c>
      <c r="B27105" t="s">
        <v>1563</v>
      </c>
      <c r="C27105" t="s">
        <v>297</v>
      </c>
      <c r="D27105" t="s">
        <v>69</v>
      </c>
      <c r="E27105" t="s">
        <v>21</v>
      </c>
      <c r="F27105" t="s">
        <v>21</v>
      </c>
      <c r="G27105" t="s">
        <v>70</v>
      </c>
      <c r="H27105" t="s">
        <v>164</v>
      </c>
      <c r="I27105">
        <v>6839</v>
      </c>
      <c r="J27105">
        <v>4596</v>
      </c>
      <c r="K27105" t="s">
        <v>17</v>
      </c>
      <c r="L27105" t="s">
        <v>100</v>
      </c>
      <c r="M27105" t="s">
        <v>101</v>
      </c>
      <c r="N27105" t="s">
        <v>102</v>
      </c>
      <c r="O27105" t="s">
        <v>45</v>
      </c>
    </row>
    <row r="27106" spans="1:15" hidden="1">
      <c r="A27106" t="s">
        <v>1562</v>
      </c>
      <c r="B27106" t="s">
        <v>1563</v>
      </c>
      <c r="C27106" t="s">
        <v>297</v>
      </c>
      <c r="D27106" t="s">
        <v>69</v>
      </c>
      <c r="E27106" t="s">
        <v>21</v>
      </c>
      <c r="F27106" t="s">
        <v>21</v>
      </c>
      <c r="G27106" t="s">
        <v>71</v>
      </c>
      <c r="H27106" t="s">
        <v>164</v>
      </c>
      <c r="I27106">
        <v>6872</v>
      </c>
      <c r="J27106">
        <v>4626</v>
      </c>
      <c r="K27106" t="s">
        <v>17</v>
      </c>
      <c r="L27106" t="s">
        <v>103</v>
      </c>
      <c r="M27106" t="s">
        <v>104</v>
      </c>
      <c r="N27106" t="s">
        <v>105</v>
      </c>
      <c r="O27106" t="s">
        <v>45</v>
      </c>
    </row>
    <row r="27107" spans="1:15" hidden="1">
      <c r="A27107" t="s">
        <v>1562</v>
      </c>
      <c r="B27107" t="s">
        <v>1563</v>
      </c>
      <c r="C27107" t="s">
        <v>297</v>
      </c>
      <c r="D27107" t="s">
        <v>48</v>
      </c>
      <c r="E27107" t="s">
        <v>21</v>
      </c>
      <c r="F27107" t="s">
        <v>21</v>
      </c>
      <c r="G27107" t="s">
        <v>70</v>
      </c>
      <c r="H27107" t="s">
        <v>164</v>
      </c>
      <c r="I27107">
        <v>6841</v>
      </c>
      <c r="J27107">
        <v>4598</v>
      </c>
      <c r="K27107" t="s">
        <v>17</v>
      </c>
      <c r="L27107" t="s">
        <v>106</v>
      </c>
      <c r="M27107" t="s">
        <v>107</v>
      </c>
      <c r="N27107" t="s">
        <v>102</v>
      </c>
      <c r="O27107" t="s">
        <v>45</v>
      </c>
    </row>
    <row r="27108" spans="1:15" hidden="1">
      <c r="A27108" t="s">
        <v>1562</v>
      </c>
      <c r="B27108" t="s">
        <v>1563</v>
      </c>
      <c r="C27108" t="s">
        <v>297</v>
      </c>
      <c r="D27108" t="s">
        <v>48</v>
      </c>
      <c r="E27108" t="s">
        <v>21</v>
      </c>
      <c r="F27108" t="s">
        <v>21</v>
      </c>
      <c r="G27108" t="s">
        <v>71</v>
      </c>
      <c r="H27108" t="s">
        <v>164</v>
      </c>
      <c r="I27108">
        <v>6874</v>
      </c>
      <c r="J27108">
        <v>4628</v>
      </c>
      <c r="K27108" t="s">
        <v>17</v>
      </c>
      <c r="L27108" t="s">
        <v>108</v>
      </c>
      <c r="M27108" t="s">
        <v>109</v>
      </c>
      <c r="N27108" t="s">
        <v>105</v>
      </c>
      <c r="O27108" t="s">
        <v>45</v>
      </c>
    </row>
    <row r="27109" spans="1:15" hidden="1">
      <c r="A27109" t="s">
        <v>1562</v>
      </c>
      <c r="B27109" t="s">
        <v>1563</v>
      </c>
      <c r="C27109" t="s">
        <v>297</v>
      </c>
      <c r="D27109" t="s">
        <v>69</v>
      </c>
      <c r="E27109" t="s">
        <v>21</v>
      </c>
      <c r="F27109" t="s">
        <v>21</v>
      </c>
      <c r="G27109" t="s">
        <v>70</v>
      </c>
      <c r="H27109" t="s">
        <v>602</v>
      </c>
      <c r="I27109">
        <v>6838</v>
      </c>
      <c r="J27109">
        <v>4595</v>
      </c>
      <c r="K27109" t="s">
        <v>17</v>
      </c>
      <c r="L27109" t="s">
        <v>100</v>
      </c>
      <c r="M27109" t="s">
        <v>203</v>
      </c>
      <c r="N27109" t="s">
        <v>204</v>
      </c>
      <c r="O27109" t="s">
        <v>18</v>
      </c>
    </row>
    <row r="27110" spans="1:15" hidden="1">
      <c r="A27110" t="s">
        <v>1562</v>
      </c>
      <c r="B27110" t="s">
        <v>1563</v>
      </c>
      <c r="C27110" t="s">
        <v>297</v>
      </c>
      <c r="D27110" t="s">
        <v>69</v>
      </c>
      <c r="E27110" t="s">
        <v>21</v>
      </c>
      <c r="F27110" t="s">
        <v>21</v>
      </c>
      <c r="G27110" t="s">
        <v>71</v>
      </c>
      <c r="H27110" t="s">
        <v>602</v>
      </c>
      <c r="I27110">
        <v>6871</v>
      </c>
      <c r="J27110">
        <v>4625</v>
      </c>
      <c r="K27110" t="s">
        <v>17</v>
      </c>
      <c r="L27110" t="s">
        <v>103</v>
      </c>
      <c r="M27110" t="s">
        <v>205</v>
      </c>
      <c r="N27110" t="s">
        <v>105</v>
      </c>
      <c r="O27110" t="s">
        <v>18</v>
      </c>
    </row>
    <row r="27111" spans="1:15" hidden="1">
      <c r="A27111" t="s">
        <v>1562</v>
      </c>
      <c r="B27111" t="s">
        <v>1563</v>
      </c>
      <c r="C27111" t="s">
        <v>297</v>
      </c>
      <c r="D27111" t="s">
        <v>48</v>
      </c>
      <c r="E27111" t="s">
        <v>21</v>
      </c>
      <c r="F27111" t="s">
        <v>21</v>
      </c>
      <c r="G27111" t="s">
        <v>70</v>
      </c>
      <c r="H27111" t="s">
        <v>602</v>
      </c>
      <c r="I27111">
        <v>6840</v>
      </c>
      <c r="J27111">
        <v>4597</v>
      </c>
      <c r="K27111" t="s">
        <v>17</v>
      </c>
      <c r="L27111" t="s">
        <v>106</v>
      </c>
      <c r="M27111" t="s">
        <v>206</v>
      </c>
      <c r="N27111" t="s">
        <v>204</v>
      </c>
      <c r="O27111" t="s">
        <v>18</v>
      </c>
    </row>
    <row r="27112" spans="1:15" hidden="1">
      <c r="A27112" t="s">
        <v>1562</v>
      </c>
      <c r="B27112" t="s">
        <v>1563</v>
      </c>
      <c r="C27112" t="s">
        <v>297</v>
      </c>
      <c r="D27112" t="s">
        <v>48</v>
      </c>
      <c r="E27112" t="s">
        <v>21</v>
      </c>
      <c r="F27112" t="s">
        <v>21</v>
      </c>
      <c r="G27112" t="s">
        <v>71</v>
      </c>
      <c r="H27112" t="s">
        <v>602</v>
      </c>
      <c r="I27112">
        <v>6873</v>
      </c>
      <c r="J27112">
        <v>4627</v>
      </c>
      <c r="K27112" t="s">
        <v>17</v>
      </c>
      <c r="L27112" t="s">
        <v>108</v>
      </c>
      <c r="M27112" t="s">
        <v>207</v>
      </c>
      <c r="N27112" t="s">
        <v>105</v>
      </c>
      <c r="O27112" t="s">
        <v>18</v>
      </c>
    </row>
    <row r="27113" spans="1:15" hidden="1">
      <c r="A27113" t="s">
        <v>1562</v>
      </c>
      <c r="B27113" t="s">
        <v>1563</v>
      </c>
      <c r="C27113" t="s">
        <v>297</v>
      </c>
      <c r="D27113" t="s">
        <v>48</v>
      </c>
      <c r="E27113" t="s">
        <v>21</v>
      </c>
      <c r="F27113" t="s">
        <v>21</v>
      </c>
      <c r="G27113" t="s">
        <v>31</v>
      </c>
      <c r="H27113" t="s">
        <v>580</v>
      </c>
      <c r="I27113">
        <v>6701</v>
      </c>
      <c r="J27113">
        <v>4465</v>
      </c>
      <c r="K27113" t="s">
        <v>32</v>
      </c>
      <c r="L27113" t="s">
        <v>218</v>
      </c>
      <c r="M27113" t="s">
        <v>219</v>
      </c>
      <c r="N27113" t="s">
        <v>220</v>
      </c>
      <c r="O27113" t="s">
        <v>18</v>
      </c>
    </row>
    <row r="27114" spans="1:15" hidden="1">
      <c r="A27114" t="s">
        <v>1562</v>
      </c>
      <c r="B27114" t="s">
        <v>1563</v>
      </c>
      <c r="C27114" t="s">
        <v>297</v>
      </c>
      <c r="D27114" t="s">
        <v>69</v>
      </c>
      <c r="E27114" t="s">
        <v>21</v>
      </c>
      <c r="F27114" t="s">
        <v>21</v>
      </c>
      <c r="G27114" t="s">
        <v>31</v>
      </c>
      <c r="H27114" t="s">
        <v>1311</v>
      </c>
      <c r="I27114">
        <v>6974</v>
      </c>
      <c r="J27114">
        <v>4714</v>
      </c>
      <c r="K27114" t="s">
        <v>214</v>
      </c>
      <c r="L27114" t="s">
        <v>215</v>
      </c>
      <c r="M27114" t="s">
        <v>216</v>
      </c>
      <c r="N27114" t="s">
        <v>217</v>
      </c>
      <c r="O27114" t="s">
        <v>18</v>
      </c>
    </row>
    <row r="27115" spans="1:15" hidden="1">
      <c r="A27115" t="s">
        <v>1562</v>
      </c>
      <c r="B27115" t="s">
        <v>1563</v>
      </c>
      <c r="C27115" t="s">
        <v>297</v>
      </c>
      <c r="D27115" t="s">
        <v>69</v>
      </c>
      <c r="E27115" t="s">
        <v>21</v>
      </c>
      <c r="F27115" t="s">
        <v>21</v>
      </c>
      <c r="G27115" t="s">
        <v>231</v>
      </c>
      <c r="H27115" t="s">
        <v>580</v>
      </c>
      <c r="I27115">
        <v>7042</v>
      </c>
      <c r="J27115">
        <v>4782</v>
      </c>
      <c r="K27115" t="s">
        <v>20</v>
      </c>
      <c r="L27115" t="s">
        <v>232</v>
      </c>
      <c r="M27115" t="s">
        <v>233</v>
      </c>
      <c r="N27115" t="s">
        <v>234</v>
      </c>
      <c r="O27115" t="s">
        <v>18</v>
      </c>
    </row>
    <row r="27116" spans="1:15" hidden="1">
      <c r="A27116" t="s">
        <v>1562</v>
      </c>
      <c r="B27116" t="s">
        <v>1563</v>
      </c>
      <c r="C27116" t="s">
        <v>297</v>
      </c>
      <c r="D27116" t="s">
        <v>48</v>
      </c>
      <c r="E27116" t="s">
        <v>21</v>
      </c>
      <c r="F27116" t="s">
        <v>21</v>
      </c>
      <c r="G27116" t="s">
        <v>231</v>
      </c>
      <c r="H27116" t="s">
        <v>580</v>
      </c>
      <c r="I27116">
        <v>6590</v>
      </c>
      <c r="J27116">
        <v>4370</v>
      </c>
      <c r="K27116" t="s">
        <v>41</v>
      </c>
      <c r="L27116" t="s">
        <v>476</v>
      </c>
      <c r="M27116" t="s">
        <v>477</v>
      </c>
      <c r="N27116" t="s">
        <v>475</v>
      </c>
      <c r="O27116" t="s">
        <v>18</v>
      </c>
    </row>
    <row r="27117" spans="1:15" hidden="1">
      <c r="A27117" t="s">
        <v>1562</v>
      </c>
      <c r="B27117" t="s">
        <v>1563</v>
      </c>
      <c r="C27117" t="s">
        <v>297</v>
      </c>
      <c r="D27117" t="s">
        <v>48</v>
      </c>
      <c r="E27117" t="s">
        <v>21</v>
      </c>
      <c r="F27117" t="s">
        <v>21</v>
      </c>
      <c r="G27117" t="s">
        <v>72</v>
      </c>
      <c r="H27117" t="s">
        <v>164</v>
      </c>
      <c r="I27117">
        <v>7046</v>
      </c>
      <c r="J27117">
        <v>4786</v>
      </c>
      <c r="K27117" t="s">
        <v>20</v>
      </c>
      <c r="L27117" t="s">
        <v>241</v>
      </c>
      <c r="M27117" t="s">
        <v>242</v>
      </c>
      <c r="N27117" t="s">
        <v>243</v>
      </c>
      <c r="O27117" t="s">
        <v>45</v>
      </c>
    </row>
    <row r="27118" spans="1:15" hidden="1">
      <c r="A27118" t="s">
        <v>1562</v>
      </c>
      <c r="B27118" t="s">
        <v>1563</v>
      </c>
      <c r="C27118" t="s">
        <v>297</v>
      </c>
      <c r="D27118" t="s">
        <v>48</v>
      </c>
      <c r="E27118" t="s">
        <v>21</v>
      </c>
      <c r="F27118" t="s">
        <v>21</v>
      </c>
      <c r="G27118" t="s">
        <v>72</v>
      </c>
      <c r="H27118" t="s">
        <v>602</v>
      </c>
      <c r="I27118">
        <v>7046</v>
      </c>
      <c r="J27118">
        <v>4786</v>
      </c>
      <c r="K27118" t="s">
        <v>20</v>
      </c>
      <c r="L27118" t="s">
        <v>241</v>
      </c>
      <c r="M27118" t="s">
        <v>242</v>
      </c>
      <c r="N27118" t="s">
        <v>243</v>
      </c>
      <c r="O27118" t="s">
        <v>45</v>
      </c>
    </row>
    <row r="27119" spans="1:15" hidden="1">
      <c r="A27119" t="s">
        <v>1562</v>
      </c>
      <c r="B27119" t="s">
        <v>1563</v>
      </c>
      <c r="C27119" t="s">
        <v>297</v>
      </c>
      <c r="D27119" t="s">
        <v>73</v>
      </c>
      <c r="E27119" t="s">
        <v>21</v>
      </c>
      <c r="F27119" t="s">
        <v>21</v>
      </c>
      <c r="G27119" t="s">
        <v>19</v>
      </c>
      <c r="H27119" t="s">
        <v>164</v>
      </c>
      <c r="I27119">
        <v>6673</v>
      </c>
      <c r="J27119">
        <v>4442</v>
      </c>
      <c r="K27119" t="s">
        <v>40</v>
      </c>
      <c r="L27119" t="s">
        <v>334</v>
      </c>
      <c r="M27119" t="s">
        <v>335</v>
      </c>
      <c r="N27119" t="s">
        <v>336</v>
      </c>
      <c r="O27119" t="s">
        <v>45</v>
      </c>
    </row>
    <row r="27120" spans="1:15" hidden="1">
      <c r="A27120" t="s">
        <v>1562</v>
      </c>
      <c r="B27120" t="s">
        <v>1563</v>
      </c>
      <c r="C27120" t="s">
        <v>297</v>
      </c>
      <c r="D27120" t="s">
        <v>69</v>
      </c>
      <c r="E27120" t="s">
        <v>21</v>
      </c>
      <c r="F27120" t="s">
        <v>21</v>
      </c>
      <c r="G27120" t="s">
        <v>19</v>
      </c>
      <c r="H27120" t="s">
        <v>164</v>
      </c>
      <c r="I27120">
        <v>6677</v>
      </c>
      <c r="J27120">
        <v>4446</v>
      </c>
      <c r="K27120" t="s">
        <v>40</v>
      </c>
      <c r="L27120" t="s">
        <v>340</v>
      </c>
      <c r="M27120" t="s">
        <v>341</v>
      </c>
      <c r="N27120" t="s">
        <v>342</v>
      </c>
      <c r="O27120" t="s">
        <v>45</v>
      </c>
    </row>
    <row r="27121" spans="1:15" hidden="1">
      <c r="A27121" t="s">
        <v>1562</v>
      </c>
      <c r="B27121" t="s">
        <v>1563</v>
      </c>
      <c r="C27121" t="s">
        <v>297</v>
      </c>
      <c r="D27121" t="s">
        <v>69</v>
      </c>
      <c r="E27121" t="s">
        <v>21</v>
      </c>
      <c r="F27121" t="s">
        <v>21</v>
      </c>
      <c r="G27121" t="s">
        <v>19</v>
      </c>
      <c r="H27121" t="s">
        <v>164</v>
      </c>
      <c r="I27121">
        <v>6678</v>
      </c>
      <c r="J27121">
        <v>4446</v>
      </c>
      <c r="K27121" t="s">
        <v>40</v>
      </c>
      <c r="L27121" t="s">
        <v>343</v>
      </c>
      <c r="M27121" t="s">
        <v>341</v>
      </c>
      <c r="N27121" t="s">
        <v>342</v>
      </c>
      <c r="O27121" t="s">
        <v>45</v>
      </c>
    </row>
    <row r="27122" spans="1:15" hidden="1">
      <c r="A27122" t="s">
        <v>1562</v>
      </c>
      <c r="B27122" t="s">
        <v>1563</v>
      </c>
      <c r="C27122" t="s">
        <v>297</v>
      </c>
      <c r="D27122" t="s">
        <v>48</v>
      </c>
      <c r="E27122" t="s">
        <v>21</v>
      </c>
      <c r="F27122" t="s">
        <v>21</v>
      </c>
      <c r="G27122" t="s">
        <v>19</v>
      </c>
      <c r="H27122" t="s">
        <v>164</v>
      </c>
      <c r="I27122">
        <v>6681</v>
      </c>
      <c r="J27122">
        <v>4449</v>
      </c>
      <c r="K27122" t="s">
        <v>40</v>
      </c>
      <c r="L27122" t="s">
        <v>344</v>
      </c>
      <c r="M27122" t="s">
        <v>345</v>
      </c>
      <c r="N27122" t="s">
        <v>342</v>
      </c>
      <c r="O27122" t="s">
        <v>45</v>
      </c>
    </row>
    <row r="27123" spans="1:15" hidden="1">
      <c r="A27123" t="s">
        <v>1562</v>
      </c>
      <c r="B27123" t="s">
        <v>1563</v>
      </c>
      <c r="C27123" t="s">
        <v>297</v>
      </c>
      <c r="D27123" t="s">
        <v>48</v>
      </c>
      <c r="E27123" t="s">
        <v>21</v>
      </c>
      <c r="F27123" t="s">
        <v>21</v>
      </c>
      <c r="G27123" t="s">
        <v>19</v>
      </c>
      <c r="H27123" t="s">
        <v>164</v>
      </c>
      <c r="I27123">
        <v>6682</v>
      </c>
      <c r="J27123">
        <v>4449</v>
      </c>
      <c r="K27123" t="s">
        <v>40</v>
      </c>
      <c r="L27123" t="s">
        <v>346</v>
      </c>
      <c r="M27123" t="s">
        <v>345</v>
      </c>
      <c r="N27123" t="s">
        <v>342</v>
      </c>
      <c r="O27123" t="s">
        <v>45</v>
      </c>
    </row>
    <row r="27124" spans="1:15" hidden="1">
      <c r="A27124" t="s">
        <v>1562</v>
      </c>
      <c r="B27124" t="s">
        <v>1563</v>
      </c>
      <c r="C27124" t="s">
        <v>297</v>
      </c>
      <c r="D27124" t="s">
        <v>73</v>
      </c>
      <c r="E27124" t="s">
        <v>21</v>
      </c>
      <c r="F27124" t="s">
        <v>21</v>
      </c>
      <c r="G27124" t="s">
        <v>19</v>
      </c>
      <c r="H27124" t="s">
        <v>602</v>
      </c>
      <c r="I27124">
        <v>6673</v>
      </c>
      <c r="J27124">
        <v>4442</v>
      </c>
      <c r="K27124" t="s">
        <v>40</v>
      </c>
      <c r="L27124" t="s">
        <v>334</v>
      </c>
      <c r="M27124" t="s">
        <v>335</v>
      </c>
      <c r="N27124" t="s">
        <v>336</v>
      </c>
      <c r="O27124" t="s">
        <v>45</v>
      </c>
    </row>
    <row r="27125" spans="1:15" hidden="1">
      <c r="A27125" t="s">
        <v>1562</v>
      </c>
      <c r="B27125" t="s">
        <v>1563</v>
      </c>
      <c r="C27125" t="s">
        <v>297</v>
      </c>
      <c r="D27125" t="s">
        <v>69</v>
      </c>
      <c r="E27125" t="s">
        <v>21</v>
      </c>
      <c r="F27125" t="s">
        <v>21</v>
      </c>
      <c r="G27125" t="s">
        <v>19</v>
      </c>
      <c r="H27125" t="s">
        <v>602</v>
      </c>
      <c r="I27125">
        <v>6677</v>
      </c>
      <c r="J27125">
        <v>4446</v>
      </c>
      <c r="K27125" t="s">
        <v>40</v>
      </c>
      <c r="L27125" t="s">
        <v>340</v>
      </c>
      <c r="M27125" t="s">
        <v>341</v>
      </c>
      <c r="N27125" t="s">
        <v>342</v>
      </c>
      <c r="O27125" t="s">
        <v>18</v>
      </c>
    </row>
    <row r="27126" spans="1:15" hidden="1">
      <c r="A27126" t="s">
        <v>1562</v>
      </c>
      <c r="B27126" t="s">
        <v>1563</v>
      </c>
      <c r="C27126" t="s">
        <v>297</v>
      </c>
      <c r="D27126" t="s">
        <v>69</v>
      </c>
      <c r="E27126" t="s">
        <v>21</v>
      </c>
      <c r="F27126" t="s">
        <v>21</v>
      </c>
      <c r="G27126" t="s">
        <v>19</v>
      </c>
      <c r="H27126" t="s">
        <v>602</v>
      </c>
      <c r="I27126">
        <v>6678</v>
      </c>
      <c r="J27126">
        <v>4446</v>
      </c>
      <c r="K27126" t="s">
        <v>40</v>
      </c>
      <c r="L27126" t="s">
        <v>343</v>
      </c>
      <c r="M27126" t="s">
        <v>341</v>
      </c>
      <c r="N27126" t="s">
        <v>342</v>
      </c>
      <c r="O27126" t="s">
        <v>18</v>
      </c>
    </row>
    <row r="27127" spans="1:15" hidden="1">
      <c r="A27127" t="s">
        <v>1562</v>
      </c>
      <c r="B27127" t="s">
        <v>1563</v>
      </c>
      <c r="C27127" t="s">
        <v>297</v>
      </c>
      <c r="D27127" t="s">
        <v>48</v>
      </c>
      <c r="E27127" t="s">
        <v>21</v>
      </c>
      <c r="F27127" t="s">
        <v>21</v>
      </c>
      <c r="G27127" t="s">
        <v>19</v>
      </c>
      <c r="H27127" t="s">
        <v>602</v>
      </c>
      <c r="I27127">
        <v>6679</v>
      </c>
      <c r="J27127">
        <v>4447</v>
      </c>
      <c r="K27127" t="s">
        <v>40</v>
      </c>
      <c r="L27127" t="s">
        <v>139</v>
      </c>
      <c r="M27127" t="s">
        <v>338</v>
      </c>
      <c r="N27127" t="s">
        <v>339</v>
      </c>
      <c r="O27127" t="s">
        <v>18</v>
      </c>
    </row>
    <row r="27128" spans="1:15" hidden="1">
      <c r="A27128" t="s">
        <v>1562</v>
      </c>
      <c r="B27128" t="s">
        <v>1563</v>
      </c>
      <c r="C27128" t="s">
        <v>297</v>
      </c>
      <c r="D27128" t="s">
        <v>48</v>
      </c>
      <c r="E27128" t="s">
        <v>21</v>
      </c>
      <c r="F27128" t="s">
        <v>21</v>
      </c>
      <c r="G27128" t="s">
        <v>74</v>
      </c>
      <c r="H27128" t="s">
        <v>164</v>
      </c>
      <c r="I27128">
        <v>7069</v>
      </c>
      <c r="J27128">
        <v>4807</v>
      </c>
      <c r="K27128" t="s">
        <v>20</v>
      </c>
      <c r="L27128" t="s">
        <v>261</v>
      </c>
      <c r="M27128" t="s">
        <v>242</v>
      </c>
      <c r="N27128" t="s">
        <v>262</v>
      </c>
      <c r="O27128" t="s">
        <v>45</v>
      </c>
    </row>
    <row r="27129" spans="1:15" hidden="1">
      <c r="A27129" t="s">
        <v>1562</v>
      </c>
      <c r="B27129" t="s">
        <v>1563</v>
      </c>
      <c r="C27129" t="s">
        <v>297</v>
      </c>
      <c r="D27129" t="s">
        <v>75</v>
      </c>
      <c r="E27129" t="s">
        <v>21</v>
      </c>
      <c r="F27129" t="s">
        <v>21</v>
      </c>
      <c r="G27129" t="s">
        <v>74</v>
      </c>
      <c r="H27129" t="s">
        <v>164</v>
      </c>
      <c r="I27129">
        <v>5411</v>
      </c>
      <c r="J27129">
        <v>3469</v>
      </c>
      <c r="K27129" t="s">
        <v>20</v>
      </c>
      <c r="L27129" t="s">
        <v>263</v>
      </c>
      <c r="M27129" t="s">
        <v>264</v>
      </c>
      <c r="N27129" t="s">
        <v>265</v>
      </c>
      <c r="O27129" t="s">
        <v>45</v>
      </c>
    </row>
    <row r="27130" spans="1:15" hidden="1">
      <c r="A27130" t="s">
        <v>1562</v>
      </c>
      <c r="B27130" t="s">
        <v>1563</v>
      </c>
      <c r="C27130" t="s">
        <v>297</v>
      </c>
      <c r="D27130" t="s">
        <v>48</v>
      </c>
      <c r="E27130" t="s">
        <v>21</v>
      </c>
      <c r="F27130" t="s">
        <v>21</v>
      </c>
      <c r="G27130" t="s">
        <v>74</v>
      </c>
      <c r="H27130" t="s">
        <v>602</v>
      </c>
      <c r="I27130">
        <v>7069</v>
      </c>
      <c r="J27130">
        <v>4807</v>
      </c>
      <c r="K27130" t="s">
        <v>20</v>
      </c>
      <c r="L27130" t="s">
        <v>261</v>
      </c>
      <c r="M27130" t="s">
        <v>242</v>
      </c>
      <c r="N27130" t="s">
        <v>262</v>
      </c>
      <c r="O27130" t="s">
        <v>45</v>
      </c>
    </row>
    <row r="27131" spans="1:15" hidden="1">
      <c r="A27131" t="s">
        <v>1562</v>
      </c>
      <c r="B27131" t="s">
        <v>1563</v>
      </c>
      <c r="C27131" t="s">
        <v>297</v>
      </c>
      <c r="D27131" t="s">
        <v>75</v>
      </c>
      <c r="E27131" t="s">
        <v>21</v>
      </c>
      <c r="F27131" t="s">
        <v>21</v>
      </c>
      <c r="G27131" t="s">
        <v>74</v>
      </c>
      <c r="H27131" t="s">
        <v>602</v>
      </c>
      <c r="I27131">
        <v>5411</v>
      </c>
      <c r="J27131">
        <v>3469</v>
      </c>
      <c r="K27131" t="s">
        <v>20</v>
      </c>
      <c r="L27131" t="s">
        <v>263</v>
      </c>
      <c r="M27131" t="s">
        <v>264</v>
      </c>
      <c r="N27131" t="s">
        <v>265</v>
      </c>
      <c r="O27131" t="s">
        <v>45</v>
      </c>
    </row>
    <row r="27132" spans="1:15" hidden="1">
      <c r="A27132" t="s">
        <v>1562</v>
      </c>
      <c r="B27132" t="s">
        <v>1563</v>
      </c>
      <c r="C27132" t="s">
        <v>297</v>
      </c>
      <c r="D27132" t="s">
        <v>75</v>
      </c>
      <c r="E27132" t="s">
        <v>21</v>
      </c>
      <c r="F27132" t="s">
        <v>21</v>
      </c>
      <c r="G27132" t="s">
        <v>76</v>
      </c>
      <c r="H27132" t="s">
        <v>164</v>
      </c>
      <c r="I27132">
        <v>5428</v>
      </c>
      <c r="J27132">
        <v>3481</v>
      </c>
      <c r="K27132" t="s">
        <v>20</v>
      </c>
      <c r="L27132" t="s">
        <v>280</v>
      </c>
      <c r="M27132" t="s">
        <v>281</v>
      </c>
      <c r="N27132" t="s">
        <v>282</v>
      </c>
      <c r="O27132" t="s">
        <v>45</v>
      </c>
    </row>
    <row r="27133" spans="1:15" hidden="1">
      <c r="A27133" t="s">
        <v>1562</v>
      </c>
      <c r="B27133" t="s">
        <v>1563</v>
      </c>
      <c r="C27133" t="s">
        <v>297</v>
      </c>
      <c r="D27133" t="s">
        <v>75</v>
      </c>
      <c r="E27133" t="s">
        <v>21</v>
      </c>
      <c r="F27133" t="s">
        <v>21</v>
      </c>
      <c r="G27133" t="s">
        <v>76</v>
      </c>
      <c r="H27133" t="s">
        <v>602</v>
      </c>
      <c r="I27133">
        <v>5428</v>
      </c>
      <c r="J27133">
        <v>3481</v>
      </c>
      <c r="K27133" t="s">
        <v>20</v>
      </c>
      <c r="L27133" t="s">
        <v>280</v>
      </c>
      <c r="M27133" t="s">
        <v>281</v>
      </c>
      <c r="N27133" t="s">
        <v>282</v>
      </c>
      <c r="O27133" t="s">
        <v>18</v>
      </c>
    </row>
    <row r="27134" spans="1:15" hidden="1">
      <c r="A27134" t="s">
        <v>1562</v>
      </c>
      <c r="B27134" t="s">
        <v>1563</v>
      </c>
      <c r="C27134" t="s">
        <v>297</v>
      </c>
      <c r="D27134" t="s">
        <v>48</v>
      </c>
      <c r="E27134" t="s">
        <v>21</v>
      </c>
      <c r="F27134" t="s">
        <v>21</v>
      </c>
      <c r="G27134" t="s">
        <v>78</v>
      </c>
      <c r="H27134" t="s">
        <v>164</v>
      </c>
      <c r="I27134">
        <v>7085</v>
      </c>
      <c r="J27134">
        <v>4823</v>
      </c>
      <c r="K27134" t="s">
        <v>20</v>
      </c>
      <c r="L27134" t="s">
        <v>289</v>
      </c>
      <c r="M27134" t="s">
        <v>242</v>
      </c>
      <c r="N27134" t="s">
        <v>290</v>
      </c>
      <c r="O27134" t="s">
        <v>45</v>
      </c>
    </row>
    <row r="27135" spans="1:15" hidden="1">
      <c r="A27135" t="s">
        <v>1562</v>
      </c>
      <c r="B27135" t="s">
        <v>1563</v>
      </c>
      <c r="C27135" t="s">
        <v>297</v>
      </c>
      <c r="D27135" t="s">
        <v>48</v>
      </c>
      <c r="E27135" t="s">
        <v>21</v>
      </c>
      <c r="F27135" t="s">
        <v>21</v>
      </c>
      <c r="G27135" t="s">
        <v>78</v>
      </c>
      <c r="H27135" t="s">
        <v>602</v>
      </c>
      <c r="I27135">
        <v>7085</v>
      </c>
      <c r="J27135">
        <v>4823</v>
      </c>
      <c r="K27135" t="s">
        <v>20</v>
      </c>
      <c r="L27135" t="s">
        <v>289</v>
      </c>
      <c r="M27135" t="s">
        <v>242</v>
      </c>
      <c r="N27135" t="s">
        <v>290</v>
      </c>
      <c r="O27135" t="s">
        <v>18</v>
      </c>
    </row>
    <row r="27136" spans="1:15" hidden="1">
      <c r="A27136" t="s">
        <v>1562</v>
      </c>
      <c r="B27136" t="s">
        <v>1563</v>
      </c>
      <c r="C27136" t="s">
        <v>297</v>
      </c>
      <c r="D27136" t="s">
        <v>48</v>
      </c>
      <c r="E27136" t="s">
        <v>21</v>
      </c>
      <c r="F27136" t="s">
        <v>21</v>
      </c>
      <c r="G27136" t="s">
        <v>39</v>
      </c>
      <c r="H27136" t="s">
        <v>1311</v>
      </c>
      <c r="I27136">
        <v>6798</v>
      </c>
      <c r="J27136">
        <v>4558</v>
      </c>
      <c r="K27136" t="s">
        <v>17</v>
      </c>
      <c r="L27136" t="s">
        <v>324</v>
      </c>
      <c r="M27136" t="s">
        <v>325</v>
      </c>
      <c r="N27136" t="s">
        <v>326</v>
      </c>
      <c r="O27136" t="s">
        <v>18</v>
      </c>
    </row>
    <row r="27137" spans="1:16" hidden="1">
      <c r="A27137" t="s">
        <v>1564</v>
      </c>
      <c r="B27137" t="s">
        <v>1565</v>
      </c>
      <c r="C27137" t="s">
        <v>152</v>
      </c>
      <c r="D27137" t="s">
        <v>48</v>
      </c>
      <c r="E27137" t="s">
        <v>21</v>
      </c>
      <c r="F27137" t="s">
        <v>21</v>
      </c>
      <c r="G27137" t="s">
        <v>49</v>
      </c>
      <c r="H27137" t="s">
        <v>159</v>
      </c>
      <c r="I27137">
        <v>6983</v>
      </c>
      <c r="J27137">
        <v>4723</v>
      </c>
      <c r="K27137" t="s">
        <v>20</v>
      </c>
      <c r="L27137" t="s">
        <v>161</v>
      </c>
      <c r="M27137" t="s">
        <v>242</v>
      </c>
      <c r="N27137" t="s">
        <v>332</v>
      </c>
      <c r="O27137" t="s">
        <v>18</v>
      </c>
      <c r="P27137">
        <v>20</v>
      </c>
    </row>
    <row r="27138" spans="1:16" hidden="1">
      <c r="A27138" t="s">
        <v>1564</v>
      </c>
      <c r="B27138" t="s">
        <v>1565</v>
      </c>
      <c r="C27138" t="s">
        <v>152</v>
      </c>
      <c r="D27138" t="s">
        <v>69</v>
      </c>
      <c r="E27138" t="s">
        <v>21</v>
      </c>
      <c r="F27138" t="s">
        <v>21</v>
      </c>
      <c r="G27138" t="s">
        <v>22</v>
      </c>
      <c r="H27138" t="s">
        <v>165</v>
      </c>
      <c r="I27138">
        <v>6478</v>
      </c>
      <c r="J27138">
        <v>4280</v>
      </c>
      <c r="K27138" t="s">
        <v>41</v>
      </c>
      <c r="L27138" t="s">
        <v>166</v>
      </c>
      <c r="M27138" t="s">
        <v>362</v>
      </c>
      <c r="N27138" t="s">
        <v>363</v>
      </c>
      <c r="O27138" t="s">
        <v>18</v>
      </c>
      <c r="P27138">
        <v>39</v>
      </c>
    </row>
    <row r="27139" spans="1:16" hidden="1">
      <c r="A27139" t="s">
        <v>1564</v>
      </c>
      <c r="B27139" t="s">
        <v>1565</v>
      </c>
      <c r="C27139" t="s">
        <v>152</v>
      </c>
      <c r="D27139" t="s">
        <v>48</v>
      </c>
      <c r="E27139" t="s">
        <v>21</v>
      </c>
      <c r="F27139" t="s">
        <v>21</v>
      </c>
      <c r="G27139" t="s">
        <v>22</v>
      </c>
      <c r="H27139" t="s">
        <v>165</v>
      </c>
      <c r="I27139">
        <v>6479</v>
      </c>
      <c r="J27139">
        <v>4281</v>
      </c>
      <c r="K27139" t="s">
        <v>41</v>
      </c>
      <c r="L27139" t="s">
        <v>169</v>
      </c>
      <c r="M27139" t="s">
        <v>426</v>
      </c>
      <c r="N27139" t="s">
        <v>427</v>
      </c>
      <c r="O27139" t="s">
        <v>18</v>
      </c>
      <c r="P27139">
        <v>41</v>
      </c>
    </row>
    <row r="27140" spans="1:16" hidden="1">
      <c r="A27140" t="s">
        <v>1564</v>
      </c>
      <c r="B27140" t="s">
        <v>1565</v>
      </c>
      <c r="C27140" t="s">
        <v>152</v>
      </c>
      <c r="D27140" t="s">
        <v>69</v>
      </c>
      <c r="E27140" t="s">
        <v>21</v>
      </c>
      <c r="F27140" t="s">
        <v>21</v>
      </c>
      <c r="G27140" t="s">
        <v>23</v>
      </c>
      <c r="H27140" t="s">
        <v>574</v>
      </c>
      <c r="I27140">
        <v>6788</v>
      </c>
      <c r="J27140">
        <v>4548</v>
      </c>
      <c r="K27140" t="s">
        <v>44</v>
      </c>
      <c r="L27140" t="s">
        <v>366</v>
      </c>
      <c r="M27140" t="s">
        <v>367</v>
      </c>
      <c r="N27140" t="s">
        <v>94</v>
      </c>
      <c r="O27140" t="s">
        <v>18</v>
      </c>
      <c r="P27140">
        <v>20</v>
      </c>
    </row>
    <row r="27141" spans="1:16" hidden="1">
      <c r="A27141" t="s">
        <v>1564</v>
      </c>
      <c r="B27141" t="s">
        <v>1565</v>
      </c>
      <c r="C27141" t="s">
        <v>152</v>
      </c>
      <c r="D27141" t="s">
        <v>69</v>
      </c>
      <c r="E27141" t="s">
        <v>21</v>
      </c>
      <c r="F27141" t="s">
        <v>21</v>
      </c>
      <c r="G27141" t="s">
        <v>24</v>
      </c>
      <c r="H27141" t="s">
        <v>574</v>
      </c>
      <c r="I27141">
        <v>6294</v>
      </c>
      <c r="J27141">
        <v>4097</v>
      </c>
      <c r="K27141" t="s">
        <v>42</v>
      </c>
      <c r="L27141" t="s">
        <v>95</v>
      </c>
      <c r="M27141" t="s">
        <v>96</v>
      </c>
      <c r="N27141" t="s">
        <v>97</v>
      </c>
      <c r="O27141" t="s">
        <v>18</v>
      </c>
      <c r="P27141">
        <v>20</v>
      </c>
    </row>
    <row r="27142" spans="1:16" hidden="1">
      <c r="A27142" t="s">
        <v>1564</v>
      </c>
      <c r="B27142" t="s">
        <v>1565</v>
      </c>
      <c r="C27142" t="s">
        <v>152</v>
      </c>
      <c r="D27142" t="s">
        <v>48</v>
      </c>
      <c r="E27142" t="s">
        <v>21</v>
      </c>
      <c r="F27142" t="s">
        <v>21</v>
      </c>
      <c r="G27142" t="s">
        <v>23</v>
      </c>
      <c r="H27142" t="s">
        <v>574</v>
      </c>
      <c r="I27142">
        <v>6787</v>
      </c>
      <c r="J27142">
        <v>4547</v>
      </c>
      <c r="K27142" t="s">
        <v>44</v>
      </c>
      <c r="L27142" t="s">
        <v>92</v>
      </c>
      <c r="M27142" t="s">
        <v>93</v>
      </c>
      <c r="N27142" t="s">
        <v>94</v>
      </c>
      <c r="O27142" t="s">
        <v>18</v>
      </c>
      <c r="P27142">
        <v>0</v>
      </c>
    </row>
    <row r="27143" spans="1:16" hidden="1">
      <c r="A27143" t="s">
        <v>1564</v>
      </c>
      <c r="B27143" t="s">
        <v>1565</v>
      </c>
      <c r="C27143" t="s">
        <v>152</v>
      </c>
      <c r="D27143" t="s">
        <v>48</v>
      </c>
      <c r="E27143" t="s">
        <v>21</v>
      </c>
      <c r="F27143" t="s">
        <v>21</v>
      </c>
      <c r="G27143" t="s">
        <v>24</v>
      </c>
      <c r="H27143" t="s">
        <v>574</v>
      </c>
      <c r="I27143">
        <v>6776</v>
      </c>
      <c r="J27143">
        <v>4536</v>
      </c>
      <c r="K27143" t="s">
        <v>44</v>
      </c>
      <c r="L27143" t="s">
        <v>182</v>
      </c>
      <c r="M27143" t="s">
        <v>183</v>
      </c>
      <c r="N27143" t="s">
        <v>174</v>
      </c>
      <c r="O27143" t="s">
        <v>18</v>
      </c>
      <c r="P27143">
        <v>0</v>
      </c>
    </row>
    <row r="27144" spans="1:16" hidden="1">
      <c r="A27144" t="s">
        <v>1564</v>
      </c>
      <c r="B27144" t="s">
        <v>1565</v>
      </c>
      <c r="C27144" t="s">
        <v>152</v>
      </c>
      <c r="D27144" t="s">
        <v>69</v>
      </c>
      <c r="E27144" t="s">
        <v>21</v>
      </c>
      <c r="F27144" t="s">
        <v>21</v>
      </c>
      <c r="G27144" t="s">
        <v>23</v>
      </c>
      <c r="H27144" t="s">
        <v>793</v>
      </c>
      <c r="I27144">
        <v>6788</v>
      </c>
      <c r="J27144">
        <v>4548</v>
      </c>
      <c r="K27144" t="s">
        <v>44</v>
      </c>
      <c r="L27144" t="s">
        <v>366</v>
      </c>
      <c r="M27144" t="s">
        <v>367</v>
      </c>
      <c r="N27144" t="s">
        <v>94</v>
      </c>
      <c r="O27144" t="s">
        <v>18</v>
      </c>
      <c r="P27144">
        <v>0</v>
      </c>
    </row>
    <row r="27145" spans="1:16" hidden="1">
      <c r="A27145" t="s">
        <v>1564</v>
      </c>
      <c r="B27145" t="s">
        <v>1565</v>
      </c>
      <c r="C27145" t="s">
        <v>152</v>
      </c>
      <c r="D27145" t="s">
        <v>69</v>
      </c>
      <c r="E27145" t="s">
        <v>21</v>
      </c>
      <c r="F27145" t="s">
        <v>21</v>
      </c>
      <c r="G27145" t="s">
        <v>24</v>
      </c>
      <c r="H27145" t="s">
        <v>793</v>
      </c>
      <c r="I27145">
        <v>6294</v>
      </c>
      <c r="J27145">
        <v>4097</v>
      </c>
      <c r="K27145" t="s">
        <v>42</v>
      </c>
      <c r="L27145" t="s">
        <v>95</v>
      </c>
      <c r="M27145" t="s">
        <v>96</v>
      </c>
      <c r="N27145" t="s">
        <v>97</v>
      </c>
      <c r="O27145" t="s">
        <v>18</v>
      </c>
      <c r="P27145">
        <v>0</v>
      </c>
    </row>
    <row r="27146" spans="1:16" hidden="1">
      <c r="A27146" t="s">
        <v>1564</v>
      </c>
      <c r="B27146" t="s">
        <v>1565</v>
      </c>
      <c r="C27146" t="s">
        <v>152</v>
      </c>
      <c r="D27146" t="s">
        <v>48</v>
      </c>
      <c r="E27146" t="s">
        <v>21</v>
      </c>
      <c r="F27146" t="s">
        <v>21</v>
      </c>
      <c r="G27146" t="s">
        <v>23</v>
      </c>
      <c r="H27146" t="s">
        <v>793</v>
      </c>
      <c r="I27146">
        <v>6787</v>
      </c>
      <c r="J27146">
        <v>4547</v>
      </c>
      <c r="K27146" t="s">
        <v>44</v>
      </c>
      <c r="L27146" t="s">
        <v>92</v>
      </c>
      <c r="M27146" t="s">
        <v>93</v>
      </c>
      <c r="N27146" t="s">
        <v>94</v>
      </c>
      <c r="O27146" t="s">
        <v>18</v>
      </c>
      <c r="P27146">
        <v>17</v>
      </c>
    </row>
    <row r="27147" spans="1:16" hidden="1">
      <c r="A27147" t="s">
        <v>1564</v>
      </c>
      <c r="B27147" t="s">
        <v>1565</v>
      </c>
      <c r="C27147" t="s">
        <v>152</v>
      </c>
      <c r="D27147" t="s">
        <v>48</v>
      </c>
      <c r="E27147" t="s">
        <v>21</v>
      </c>
      <c r="F27147" t="s">
        <v>21</v>
      </c>
      <c r="G27147" t="s">
        <v>24</v>
      </c>
      <c r="H27147" t="s">
        <v>793</v>
      </c>
      <c r="I27147">
        <v>6776</v>
      </c>
      <c r="J27147">
        <v>4536</v>
      </c>
      <c r="K27147" t="s">
        <v>44</v>
      </c>
      <c r="L27147" t="s">
        <v>182</v>
      </c>
      <c r="M27147" t="s">
        <v>183</v>
      </c>
      <c r="N27147" t="s">
        <v>174</v>
      </c>
      <c r="O27147" t="s">
        <v>18</v>
      </c>
      <c r="P27147">
        <v>17</v>
      </c>
    </row>
    <row r="27148" spans="1:16" hidden="1">
      <c r="A27148" t="s">
        <v>1564</v>
      </c>
      <c r="B27148" t="s">
        <v>1565</v>
      </c>
      <c r="C27148" t="s">
        <v>152</v>
      </c>
      <c r="D27148" t="s">
        <v>69</v>
      </c>
      <c r="E27148" t="s">
        <v>21</v>
      </c>
      <c r="F27148" t="s">
        <v>21</v>
      </c>
      <c r="G27148" t="s">
        <v>23</v>
      </c>
      <c r="H27148" t="s">
        <v>159</v>
      </c>
      <c r="I27148">
        <v>6787</v>
      </c>
      <c r="J27148">
        <v>4547</v>
      </c>
      <c r="K27148" t="s">
        <v>44</v>
      </c>
      <c r="L27148" t="s">
        <v>92</v>
      </c>
      <c r="M27148" t="s">
        <v>93</v>
      </c>
      <c r="N27148" t="s">
        <v>94</v>
      </c>
      <c r="O27148" t="s">
        <v>18</v>
      </c>
      <c r="P27148">
        <v>20</v>
      </c>
    </row>
    <row r="27149" spans="1:16" hidden="1">
      <c r="A27149" t="s">
        <v>1564</v>
      </c>
      <c r="B27149" t="s">
        <v>1565</v>
      </c>
      <c r="C27149" t="s">
        <v>152</v>
      </c>
      <c r="D27149" t="s">
        <v>69</v>
      </c>
      <c r="E27149" t="s">
        <v>21</v>
      </c>
      <c r="F27149" t="s">
        <v>21</v>
      </c>
      <c r="G27149" t="s">
        <v>24</v>
      </c>
      <c r="H27149" t="s">
        <v>159</v>
      </c>
      <c r="I27149">
        <v>6788</v>
      </c>
      <c r="J27149">
        <v>4548</v>
      </c>
      <c r="K27149" t="s">
        <v>44</v>
      </c>
      <c r="L27149" t="s">
        <v>366</v>
      </c>
      <c r="M27149" t="s">
        <v>367</v>
      </c>
      <c r="N27149" t="s">
        <v>94</v>
      </c>
      <c r="O27149" t="s">
        <v>18</v>
      </c>
      <c r="P27149">
        <v>20</v>
      </c>
    </row>
    <row r="27150" spans="1:16" hidden="1">
      <c r="A27150" t="s">
        <v>1564</v>
      </c>
      <c r="B27150" t="s">
        <v>1565</v>
      </c>
      <c r="C27150" t="s">
        <v>152</v>
      </c>
      <c r="D27150" t="s">
        <v>48</v>
      </c>
      <c r="E27150" t="s">
        <v>21</v>
      </c>
      <c r="F27150" t="s">
        <v>21</v>
      </c>
      <c r="G27150" t="s">
        <v>23</v>
      </c>
      <c r="H27150" t="s">
        <v>159</v>
      </c>
      <c r="I27150">
        <v>6789</v>
      </c>
      <c r="J27150">
        <v>4549</v>
      </c>
      <c r="K27150" t="s">
        <v>44</v>
      </c>
      <c r="L27150" t="s">
        <v>98</v>
      </c>
      <c r="M27150" t="s">
        <v>99</v>
      </c>
      <c r="N27150" t="s">
        <v>94</v>
      </c>
      <c r="O27150" t="s">
        <v>18</v>
      </c>
      <c r="P27150">
        <v>20</v>
      </c>
    </row>
    <row r="27151" spans="1:16" hidden="1">
      <c r="A27151" t="s">
        <v>1564</v>
      </c>
      <c r="B27151" t="s">
        <v>1565</v>
      </c>
      <c r="C27151" t="s">
        <v>152</v>
      </c>
      <c r="D27151" t="s">
        <v>48</v>
      </c>
      <c r="E27151" t="s">
        <v>21</v>
      </c>
      <c r="F27151" t="s">
        <v>21</v>
      </c>
      <c r="G27151" t="s">
        <v>24</v>
      </c>
      <c r="H27151" t="s">
        <v>159</v>
      </c>
      <c r="I27151">
        <v>6787</v>
      </c>
      <c r="J27151">
        <v>4547</v>
      </c>
      <c r="K27151" t="s">
        <v>44</v>
      </c>
      <c r="L27151" t="s">
        <v>92</v>
      </c>
      <c r="M27151" t="s">
        <v>93</v>
      </c>
      <c r="N27151" t="s">
        <v>94</v>
      </c>
      <c r="O27151" t="s">
        <v>18</v>
      </c>
      <c r="P27151">
        <v>20</v>
      </c>
    </row>
    <row r="27152" spans="1:16" hidden="1">
      <c r="A27152" t="s">
        <v>1564</v>
      </c>
      <c r="B27152" t="s">
        <v>1565</v>
      </c>
      <c r="C27152" t="s">
        <v>152</v>
      </c>
      <c r="D27152" t="s">
        <v>69</v>
      </c>
      <c r="E27152" t="s">
        <v>21</v>
      </c>
      <c r="F27152" t="s">
        <v>21</v>
      </c>
      <c r="G27152" t="s">
        <v>23</v>
      </c>
      <c r="H27152" t="s">
        <v>165</v>
      </c>
      <c r="I27152">
        <v>6787</v>
      </c>
      <c r="J27152">
        <v>4547</v>
      </c>
      <c r="K27152" t="s">
        <v>44</v>
      </c>
      <c r="L27152" t="s">
        <v>92</v>
      </c>
      <c r="M27152" t="s">
        <v>93</v>
      </c>
      <c r="N27152" t="s">
        <v>94</v>
      </c>
      <c r="O27152" t="s">
        <v>18</v>
      </c>
      <c r="P27152">
        <v>39</v>
      </c>
    </row>
    <row r="27153" spans="1:16" hidden="1">
      <c r="A27153" t="s">
        <v>1564</v>
      </c>
      <c r="B27153" t="s">
        <v>1565</v>
      </c>
      <c r="C27153" t="s">
        <v>152</v>
      </c>
      <c r="D27153" t="s">
        <v>69</v>
      </c>
      <c r="E27153" t="s">
        <v>21</v>
      </c>
      <c r="F27153" t="s">
        <v>21</v>
      </c>
      <c r="G27153" t="s">
        <v>24</v>
      </c>
      <c r="H27153" t="s">
        <v>165</v>
      </c>
      <c r="I27153">
        <v>6788</v>
      </c>
      <c r="J27153">
        <v>4548</v>
      </c>
      <c r="K27153" t="s">
        <v>44</v>
      </c>
      <c r="L27153" t="s">
        <v>366</v>
      </c>
      <c r="M27153" t="s">
        <v>367</v>
      </c>
      <c r="N27153" t="s">
        <v>94</v>
      </c>
      <c r="O27153" t="s">
        <v>18</v>
      </c>
      <c r="P27153">
        <v>39</v>
      </c>
    </row>
    <row r="27154" spans="1:16" hidden="1">
      <c r="A27154" t="s">
        <v>1564</v>
      </c>
      <c r="B27154" t="s">
        <v>1565</v>
      </c>
      <c r="C27154" t="s">
        <v>152</v>
      </c>
      <c r="D27154" t="s">
        <v>48</v>
      </c>
      <c r="E27154" t="s">
        <v>21</v>
      </c>
      <c r="F27154" t="s">
        <v>21</v>
      </c>
      <c r="G27154" t="s">
        <v>23</v>
      </c>
      <c r="H27154" t="s">
        <v>165</v>
      </c>
      <c r="I27154">
        <v>6789</v>
      </c>
      <c r="J27154">
        <v>4549</v>
      </c>
      <c r="K27154" t="s">
        <v>44</v>
      </c>
      <c r="L27154" t="s">
        <v>98</v>
      </c>
      <c r="M27154" t="s">
        <v>99</v>
      </c>
      <c r="N27154" t="s">
        <v>94</v>
      </c>
      <c r="O27154" t="s">
        <v>18</v>
      </c>
      <c r="P27154">
        <v>41</v>
      </c>
    </row>
    <row r="27155" spans="1:16" hidden="1">
      <c r="A27155" t="s">
        <v>1564</v>
      </c>
      <c r="B27155" t="s">
        <v>1565</v>
      </c>
      <c r="C27155" t="s">
        <v>152</v>
      </c>
      <c r="D27155" t="s">
        <v>48</v>
      </c>
      <c r="E27155" t="s">
        <v>21</v>
      </c>
      <c r="F27155" t="s">
        <v>21</v>
      </c>
      <c r="G27155" t="s">
        <v>24</v>
      </c>
      <c r="H27155" t="s">
        <v>165</v>
      </c>
      <c r="I27155">
        <v>6787</v>
      </c>
      <c r="J27155">
        <v>4547</v>
      </c>
      <c r="K27155" t="s">
        <v>44</v>
      </c>
      <c r="L27155" t="s">
        <v>92</v>
      </c>
      <c r="M27155" t="s">
        <v>93</v>
      </c>
      <c r="N27155" t="s">
        <v>94</v>
      </c>
      <c r="O27155" t="s">
        <v>18</v>
      </c>
      <c r="P27155">
        <v>41</v>
      </c>
    </row>
    <row r="27156" spans="1:16" hidden="1">
      <c r="A27156" t="s">
        <v>1564</v>
      </c>
      <c r="B27156" t="s">
        <v>1565</v>
      </c>
      <c r="C27156" t="s">
        <v>152</v>
      </c>
      <c r="D27156" t="s">
        <v>69</v>
      </c>
      <c r="E27156" t="s">
        <v>21</v>
      </c>
      <c r="F27156" t="s">
        <v>21</v>
      </c>
      <c r="G27156" t="s">
        <v>23</v>
      </c>
      <c r="H27156" t="s">
        <v>768</v>
      </c>
      <c r="I27156">
        <v>6788</v>
      </c>
      <c r="J27156">
        <v>4548</v>
      </c>
      <c r="K27156" t="s">
        <v>44</v>
      </c>
      <c r="L27156" t="s">
        <v>366</v>
      </c>
      <c r="M27156" t="s">
        <v>367</v>
      </c>
      <c r="N27156" t="s">
        <v>94</v>
      </c>
      <c r="O27156" t="s">
        <v>18</v>
      </c>
      <c r="P27156">
        <v>20</v>
      </c>
    </row>
    <row r="27157" spans="1:16" hidden="1">
      <c r="A27157" t="s">
        <v>1564</v>
      </c>
      <c r="B27157" t="s">
        <v>1565</v>
      </c>
      <c r="C27157" t="s">
        <v>152</v>
      </c>
      <c r="D27157" t="s">
        <v>69</v>
      </c>
      <c r="E27157" t="s">
        <v>21</v>
      </c>
      <c r="F27157" t="s">
        <v>21</v>
      </c>
      <c r="G27157" t="s">
        <v>24</v>
      </c>
      <c r="H27157" t="s">
        <v>768</v>
      </c>
      <c r="I27157">
        <v>6294</v>
      </c>
      <c r="J27157">
        <v>4097</v>
      </c>
      <c r="K27157" t="s">
        <v>42</v>
      </c>
      <c r="L27157" t="s">
        <v>95</v>
      </c>
      <c r="M27157" t="s">
        <v>96</v>
      </c>
      <c r="N27157" t="s">
        <v>97</v>
      </c>
      <c r="O27157" t="s">
        <v>18</v>
      </c>
      <c r="P27157">
        <v>20</v>
      </c>
    </row>
    <row r="27158" spans="1:16" hidden="1">
      <c r="A27158" t="s">
        <v>1564</v>
      </c>
      <c r="B27158" t="s">
        <v>1565</v>
      </c>
      <c r="C27158" t="s">
        <v>152</v>
      </c>
      <c r="D27158" t="s">
        <v>48</v>
      </c>
      <c r="E27158" t="s">
        <v>21</v>
      </c>
      <c r="F27158" t="s">
        <v>21</v>
      </c>
      <c r="G27158" t="s">
        <v>23</v>
      </c>
      <c r="H27158" t="s">
        <v>768</v>
      </c>
      <c r="I27158">
        <v>6787</v>
      </c>
      <c r="J27158">
        <v>4547</v>
      </c>
      <c r="K27158" t="s">
        <v>44</v>
      </c>
      <c r="L27158" t="s">
        <v>92</v>
      </c>
      <c r="M27158" t="s">
        <v>93</v>
      </c>
      <c r="N27158" t="s">
        <v>94</v>
      </c>
      <c r="O27158" t="s">
        <v>18</v>
      </c>
      <c r="P27158">
        <v>16</v>
      </c>
    </row>
    <row r="27159" spans="1:16" hidden="1">
      <c r="A27159" t="s">
        <v>1564</v>
      </c>
      <c r="B27159" t="s">
        <v>1565</v>
      </c>
      <c r="C27159" t="s">
        <v>152</v>
      </c>
      <c r="D27159" t="s">
        <v>48</v>
      </c>
      <c r="E27159" t="s">
        <v>21</v>
      </c>
      <c r="F27159" t="s">
        <v>21</v>
      </c>
      <c r="G27159" t="s">
        <v>24</v>
      </c>
      <c r="H27159" t="s">
        <v>768</v>
      </c>
      <c r="I27159">
        <v>6776</v>
      </c>
      <c r="J27159">
        <v>4536</v>
      </c>
      <c r="K27159" t="s">
        <v>44</v>
      </c>
      <c r="L27159" t="s">
        <v>182</v>
      </c>
      <c r="M27159" t="s">
        <v>183</v>
      </c>
      <c r="N27159" t="s">
        <v>174</v>
      </c>
      <c r="O27159" t="s">
        <v>18</v>
      </c>
      <c r="P27159">
        <v>16</v>
      </c>
    </row>
    <row r="27160" spans="1:16" hidden="1">
      <c r="A27160" t="s">
        <v>1564</v>
      </c>
      <c r="B27160" t="s">
        <v>1565</v>
      </c>
      <c r="C27160" t="s">
        <v>152</v>
      </c>
      <c r="D27160" t="s">
        <v>69</v>
      </c>
      <c r="E27160" t="s">
        <v>21</v>
      </c>
      <c r="F27160" t="s">
        <v>21</v>
      </c>
      <c r="G27160" t="s">
        <v>184</v>
      </c>
      <c r="H27160" t="s">
        <v>165</v>
      </c>
      <c r="I27160">
        <v>7005</v>
      </c>
      <c r="J27160">
        <v>4745</v>
      </c>
      <c r="K27160" t="s">
        <v>20</v>
      </c>
      <c r="L27160" t="s">
        <v>185</v>
      </c>
      <c r="M27160" t="s">
        <v>186</v>
      </c>
      <c r="N27160" t="s">
        <v>187</v>
      </c>
      <c r="O27160" t="s">
        <v>18</v>
      </c>
      <c r="P27160">
        <v>39</v>
      </c>
    </row>
    <row r="27161" spans="1:16" hidden="1">
      <c r="A27161" t="s">
        <v>1564</v>
      </c>
      <c r="B27161" t="s">
        <v>1565</v>
      </c>
      <c r="C27161" t="s">
        <v>152</v>
      </c>
      <c r="D27161" t="s">
        <v>48</v>
      </c>
      <c r="E27161" t="s">
        <v>21</v>
      </c>
      <c r="F27161" t="s">
        <v>21</v>
      </c>
      <c r="G27161" t="s">
        <v>184</v>
      </c>
      <c r="H27161" t="s">
        <v>165</v>
      </c>
      <c r="I27161">
        <v>7006</v>
      </c>
      <c r="J27161">
        <v>4746</v>
      </c>
      <c r="K27161" t="s">
        <v>20</v>
      </c>
      <c r="L27161" t="s">
        <v>188</v>
      </c>
      <c r="M27161" t="s">
        <v>189</v>
      </c>
      <c r="N27161" t="s">
        <v>190</v>
      </c>
      <c r="O27161" t="s">
        <v>18</v>
      </c>
      <c r="P27161">
        <v>41</v>
      </c>
    </row>
    <row r="27162" spans="1:16" hidden="1">
      <c r="A27162" t="s">
        <v>1564</v>
      </c>
      <c r="B27162" t="s">
        <v>1565</v>
      </c>
      <c r="C27162" t="s">
        <v>152</v>
      </c>
      <c r="D27162" t="s">
        <v>69</v>
      </c>
      <c r="E27162" t="s">
        <v>21</v>
      </c>
      <c r="F27162" t="s">
        <v>21</v>
      </c>
      <c r="G27162" t="s">
        <v>25</v>
      </c>
      <c r="H27162" t="s">
        <v>165</v>
      </c>
      <c r="I27162">
        <v>7009</v>
      </c>
      <c r="J27162">
        <v>4749</v>
      </c>
      <c r="K27162" t="s">
        <v>20</v>
      </c>
      <c r="L27162" t="s">
        <v>191</v>
      </c>
      <c r="M27162" t="s">
        <v>192</v>
      </c>
      <c r="N27162" t="s">
        <v>193</v>
      </c>
      <c r="O27162" t="s">
        <v>18</v>
      </c>
      <c r="P27162">
        <v>39</v>
      </c>
    </row>
    <row r="27163" spans="1:16" hidden="1">
      <c r="A27163" t="s">
        <v>1564</v>
      </c>
      <c r="B27163" t="s">
        <v>1565</v>
      </c>
      <c r="C27163" t="s">
        <v>152</v>
      </c>
      <c r="D27163" t="s">
        <v>48</v>
      </c>
      <c r="E27163" t="s">
        <v>21</v>
      </c>
      <c r="F27163" t="s">
        <v>21</v>
      </c>
      <c r="G27163" t="s">
        <v>25</v>
      </c>
      <c r="H27163" t="s">
        <v>165</v>
      </c>
      <c r="I27163">
        <v>7010</v>
      </c>
      <c r="J27163">
        <v>4750</v>
      </c>
      <c r="K27163" t="s">
        <v>20</v>
      </c>
      <c r="L27163" t="s">
        <v>194</v>
      </c>
      <c r="M27163" t="s">
        <v>195</v>
      </c>
      <c r="N27163" t="s">
        <v>193</v>
      </c>
      <c r="O27163" t="s">
        <v>18</v>
      </c>
      <c r="P27163">
        <v>41</v>
      </c>
    </row>
    <row r="27164" spans="1:16" hidden="1">
      <c r="A27164" t="s">
        <v>1564</v>
      </c>
      <c r="B27164" t="s">
        <v>1565</v>
      </c>
      <c r="C27164" t="s">
        <v>152</v>
      </c>
      <c r="D27164" t="s">
        <v>69</v>
      </c>
      <c r="E27164" t="s">
        <v>21</v>
      </c>
      <c r="F27164" t="s">
        <v>21</v>
      </c>
      <c r="G27164" t="s">
        <v>27</v>
      </c>
      <c r="H27164" t="s">
        <v>165</v>
      </c>
      <c r="I27164">
        <v>6186</v>
      </c>
      <c r="J27164">
        <v>4000</v>
      </c>
      <c r="K27164" t="s">
        <v>17</v>
      </c>
      <c r="L27164" t="s">
        <v>753</v>
      </c>
      <c r="M27164" t="s">
        <v>754</v>
      </c>
      <c r="N27164" t="s">
        <v>755</v>
      </c>
      <c r="O27164" t="s">
        <v>18</v>
      </c>
      <c r="P27164">
        <v>39</v>
      </c>
    </row>
    <row r="27165" spans="1:16" hidden="1">
      <c r="A27165" t="s">
        <v>1564</v>
      </c>
      <c r="B27165" t="s">
        <v>1565</v>
      </c>
      <c r="C27165" t="s">
        <v>152</v>
      </c>
      <c r="D27165" t="s">
        <v>48</v>
      </c>
      <c r="E27165" t="s">
        <v>21</v>
      </c>
      <c r="F27165" t="s">
        <v>21</v>
      </c>
      <c r="G27165" t="s">
        <v>27</v>
      </c>
      <c r="H27165" t="s">
        <v>165</v>
      </c>
      <c r="I27165">
        <v>6828</v>
      </c>
      <c r="J27165">
        <v>4585</v>
      </c>
      <c r="K27165" t="s">
        <v>17</v>
      </c>
      <c r="L27165" t="s">
        <v>498</v>
      </c>
      <c r="M27165" t="s">
        <v>499</v>
      </c>
      <c r="N27165" t="s">
        <v>500</v>
      </c>
      <c r="O27165" t="s">
        <v>18</v>
      </c>
      <c r="P27165">
        <v>41</v>
      </c>
    </row>
    <row r="27166" spans="1:16" hidden="1">
      <c r="A27166" t="s">
        <v>1564</v>
      </c>
      <c r="B27166" t="s">
        <v>1565</v>
      </c>
      <c r="C27166" t="s">
        <v>152</v>
      </c>
      <c r="D27166" t="s">
        <v>69</v>
      </c>
      <c r="E27166" t="s">
        <v>21</v>
      </c>
      <c r="F27166" t="s">
        <v>21</v>
      </c>
      <c r="G27166" t="s">
        <v>28</v>
      </c>
      <c r="H27166" t="s">
        <v>165</v>
      </c>
      <c r="I27166">
        <v>6498</v>
      </c>
      <c r="J27166">
        <v>4296</v>
      </c>
      <c r="K27166" t="s">
        <v>41</v>
      </c>
      <c r="L27166" t="s">
        <v>433</v>
      </c>
      <c r="M27166" t="s">
        <v>434</v>
      </c>
      <c r="N27166" t="s">
        <v>435</v>
      </c>
      <c r="O27166" t="s">
        <v>18</v>
      </c>
      <c r="P27166">
        <v>39</v>
      </c>
    </row>
    <row r="27167" spans="1:16" hidden="1">
      <c r="A27167" t="s">
        <v>1564</v>
      </c>
      <c r="B27167" t="s">
        <v>1565</v>
      </c>
      <c r="C27167" t="s">
        <v>152</v>
      </c>
      <c r="D27167" t="s">
        <v>48</v>
      </c>
      <c r="E27167" t="s">
        <v>21</v>
      </c>
      <c r="F27167" t="s">
        <v>21</v>
      </c>
      <c r="G27167" t="s">
        <v>28</v>
      </c>
      <c r="H27167" t="s">
        <v>165</v>
      </c>
      <c r="I27167">
        <v>6499</v>
      </c>
      <c r="J27167">
        <v>4297</v>
      </c>
      <c r="K27167" t="s">
        <v>41</v>
      </c>
      <c r="L27167" t="s">
        <v>436</v>
      </c>
      <c r="M27167" t="s">
        <v>437</v>
      </c>
      <c r="N27167" t="s">
        <v>435</v>
      </c>
      <c r="O27167" t="s">
        <v>18</v>
      </c>
      <c r="P27167">
        <v>41</v>
      </c>
    </row>
    <row r="27168" spans="1:16" hidden="1">
      <c r="A27168" t="s">
        <v>1564</v>
      </c>
      <c r="B27168" t="s">
        <v>1565</v>
      </c>
      <c r="C27168" t="s">
        <v>152</v>
      </c>
      <c r="D27168" t="s">
        <v>69</v>
      </c>
      <c r="E27168" t="s">
        <v>21</v>
      </c>
      <c r="F27168" t="s">
        <v>21</v>
      </c>
      <c r="G27168" t="s">
        <v>201</v>
      </c>
      <c r="H27168" t="s">
        <v>165</v>
      </c>
      <c r="I27168">
        <v>6847</v>
      </c>
      <c r="J27168">
        <v>4604</v>
      </c>
      <c r="K27168" t="s">
        <v>17</v>
      </c>
      <c r="L27168" t="s">
        <v>377</v>
      </c>
      <c r="M27168" t="s">
        <v>378</v>
      </c>
      <c r="N27168" t="s">
        <v>379</v>
      </c>
      <c r="O27168" t="s">
        <v>18</v>
      </c>
      <c r="P27168">
        <v>39</v>
      </c>
    </row>
    <row r="27169" spans="1:16" hidden="1">
      <c r="A27169" t="s">
        <v>1564</v>
      </c>
      <c r="B27169" t="s">
        <v>1565</v>
      </c>
      <c r="C27169" t="s">
        <v>152</v>
      </c>
      <c r="D27169" t="s">
        <v>48</v>
      </c>
      <c r="E27169" t="s">
        <v>21</v>
      </c>
      <c r="F27169" t="s">
        <v>21</v>
      </c>
      <c r="G27169" t="s">
        <v>201</v>
      </c>
      <c r="H27169" t="s">
        <v>165</v>
      </c>
      <c r="I27169">
        <v>6848</v>
      </c>
      <c r="J27169">
        <v>4605</v>
      </c>
      <c r="K27169" t="s">
        <v>17</v>
      </c>
      <c r="L27169" t="s">
        <v>380</v>
      </c>
      <c r="M27169" t="s">
        <v>381</v>
      </c>
      <c r="N27169" t="s">
        <v>382</v>
      </c>
      <c r="O27169" t="s">
        <v>18</v>
      </c>
      <c r="P27169">
        <v>41</v>
      </c>
    </row>
    <row r="27170" spans="1:16" hidden="1">
      <c r="A27170" t="s">
        <v>1564</v>
      </c>
      <c r="B27170" t="s">
        <v>1565</v>
      </c>
      <c r="C27170" t="s">
        <v>152</v>
      </c>
      <c r="D27170" t="s">
        <v>69</v>
      </c>
      <c r="E27170" t="s">
        <v>21</v>
      </c>
      <c r="F27170" t="s">
        <v>21</v>
      </c>
      <c r="G27170" t="s">
        <v>70</v>
      </c>
      <c r="H27170" t="s">
        <v>574</v>
      </c>
      <c r="I27170">
        <v>6482</v>
      </c>
      <c r="J27170">
        <v>4284</v>
      </c>
      <c r="K27170" t="s">
        <v>41</v>
      </c>
      <c r="L27170" t="s">
        <v>521</v>
      </c>
      <c r="M27170" t="s">
        <v>522</v>
      </c>
      <c r="N27170" t="s">
        <v>523</v>
      </c>
      <c r="O27170" t="s">
        <v>18</v>
      </c>
      <c r="P27170">
        <v>20</v>
      </c>
    </row>
    <row r="27171" spans="1:16" hidden="1">
      <c r="A27171" t="s">
        <v>1564</v>
      </c>
      <c r="B27171" t="s">
        <v>1565</v>
      </c>
      <c r="C27171" t="s">
        <v>152</v>
      </c>
      <c r="D27171" t="s">
        <v>69</v>
      </c>
      <c r="E27171" t="s">
        <v>21</v>
      </c>
      <c r="F27171" t="s">
        <v>21</v>
      </c>
      <c r="G27171" t="s">
        <v>71</v>
      </c>
      <c r="H27171" t="s">
        <v>574</v>
      </c>
      <c r="I27171">
        <v>6482</v>
      </c>
      <c r="J27171">
        <v>4284</v>
      </c>
      <c r="K27171" t="s">
        <v>41</v>
      </c>
      <c r="L27171" t="s">
        <v>521</v>
      </c>
      <c r="M27171" t="s">
        <v>522</v>
      </c>
      <c r="N27171" t="s">
        <v>523</v>
      </c>
      <c r="O27171" t="s">
        <v>18</v>
      </c>
      <c r="P27171">
        <v>20</v>
      </c>
    </row>
    <row r="27172" spans="1:16" hidden="1">
      <c r="A27172" t="s">
        <v>1564</v>
      </c>
      <c r="B27172" t="s">
        <v>1565</v>
      </c>
      <c r="C27172" t="s">
        <v>152</v>
      </c>
      <c r="D27172" t="s">
        <v>48</v>
      </c>
      <c r="E27172" t="s">
        <v>21</v>
      </c>
      <c r="F27172" t="s">
        <v>21</v>
      </c>
      <c r="G27172" t="s">
        <v>70</v>
      </c>
      <c r="H27172" t="s">
        <v>574</v>
      </c>
      <c r="I27172">
        <v>6483</v>
      </c>
      <c r="J27172">
        <v>4285</v>
      </c>
      <c r="K27172" t="s">
        <v>41</v>
      </c>
      <c r="L27172" t="s">
        <v>524</v>
      </c>
      <c r="M27172" t="s">
        <v>525</v>
      </c>
      <c r="N27172" t="s">
        <v>523</v>
      </c>
      <c r="O27172" t="s">
        <v>18</v>
      </c>
      <c r="P27172">
        <v>0</v>
      </c>
    </row>
    <row r="27173" spans="1:16" hidden="1">
      <c r="A27173" t="s">
        <v>1564</v>
      </c>
      <c r="B27173" t="s">
        <v>1565</v>
      </c>
      <c r="C27173" t="s">
        <v>152</v>
      </c>
      <c r="D27173" t="s">
        <v>48</v>
      </c>
      <c r="E27173" t="s">
        <v>21</v>
      </c>
      <c r="F27173" t="s">
        <v>21</v>
      </c>
      <c r="G27173" t="s">
        <v>71</v>
      </c>
      <c r="H27173" t="s">
        <v>574</v>
      </c>
      <c r="I27173">
        <v>6483</v>
      </c>
      <c r="J27173">
        <v>4285</v>
      </c>
      <c r="K27173" t="s">
        <v>41</v>
      </c>
      <c r="L27173" t="s">
        <v>524</v>
      </c>
      <c r="M27173" t="s">
        <v>525</v>
      </c>
      <c r="N27173" t="s">
        <v>523</v>
      </c>
      <c r="O27173" t="s">
        <v>18</v>
      </c>
      <c r="P27173">
        <v>0</v>
      </c>
    </row>
    <row r="27174" spans="1:16" hidden="1">
      <c r="A27174" t="s">
        <v>1564</v>
      </c>
      <c r="B27174" t="s">
        <v>1565</v>
      </c>
      <c r="C27174" t="s">
        <v>152</v>
      </c>
      <c r="D27174" t="s">
        <v>69</v>
      </c>
      <c r="E27174" t="s">
        <v>21</v>
      </c>
      <c r="F27174" t="s">
        <v>21</v>
      </c>
      <c r="G27174" t="s">
        <v>70</v>
      </c>
      <c r="H27174" t="s">
        <v>793</v>
      </c>
      <c r="I27174">
        <v>6482</v>
      </c>
      <c r="J27174">
        <v>4284</v>
      </c>
      <c r="K27174" t="s">
        <v>41</v>
      </c>
      <c r="L27174" t="s">
        <v>521</v>
      </c>
      <c r="M27174" t="s">
        <v>522</v>
      </c>
      <c r="N27174" t="s">
        <v>523</v>
      </c>
      <c r="O27174" t="s">
        <v>18</v>
      </c>
      <c r="P27174">
        <v>0</v>
      </c>
    </row>
    <row r="27175" spans="1:16" hidden="1">
      <c r="A27175" t="s">
        <v>1564</v>
      </c>
      <c r="B27175" t="s">
        <v>1565</v>
      </c>
      <c r="C27175" t="s">
        <v>152</v>
      </c>
      <c r="D27175" t="s">
        <v>69</v>
      </c>
      <c r="E27175" t="s">
        <v>21</v>
      </c>
      <c r="F27175" t="s">
        <v>21</v>
      </c>
      <c r="G27175" t="s">
        <v>71</v>
      </c>
      <c r="H27175" t="s">
        <v>793</v>
      </c>
      <c r="I27175">
        <v>6482</v>
      </c>
      <c r="J27175">
        <v>4284</v>
      </c>
      <c r="K27175" t="s">
        <v>41</v>
      </c>
      <c r="L27175" t="s">
        <v>521</v>
      </c>
      <c r="M27175" t="s">
        <v>522</v>
      </c>
      <c r="N27175" t="s">
        <v>523</v>
      </c>
      <c r="O27175" t="s">
        <v>18</v>
      </c>
      <c r="P27175">
        <v>0</v>
      </c>
    </row>
    <row r="27176" spans="1:16" hidden="1">
      <c r="A27176" t="s">
        <v>1564</v>
      </c>
      <c r="B27176" t="s">
        <v>1565</v>
      </c>
      <c r="C27176" t="s">
        <v>152</v>
      </c>
      <c r="D27176" t="s">
        <v>48</v>
      </c>
      <c r="E27176" t="s">
        <v>21</v>
      </c>
      <c r="F27176" t="s">
        <v>21</v>
      </c>
      <c r="G27176" t="s">
        <v>70</v>
      </c>
      <c r="H27176" t="s">
        <v>793</v>
      </c>
      <c r="I27176">
        <v>6483</v>
      </c>
      <c r="J27176">
        <v>4285</v>
      </c>
      <c r="K27176" t="s">
        <v>41</v>
      </c>
      <c r="L27176" t="s">
        <v>524</v>
      </c>
      <c r="M27176" t="s">
        <v>525</v>
      </c>
      <c r="N27176" t="s">
        <v>523</v>
      </c>
      <c r="O27176" t="s">
        <v>18</v>
      </c>
      <c r="P27176">
        <v>17</v>
      </c>
    </row>
    <row r="27177" spans="1:16" hidden="1">
      <c r="A27177" t="s">
        <v>1564</v>
      </c>
      <c r="B27177" t="s">
        <v>1565</v>
      </c>
      <c r="C27177" t="s">
        <v>152</v>
      </c>
      <c r="D27177" t="s">
        <v>48</v>
      </c>
      <c r="E27177" t="s">
        <v>21</v>
      </c>
      <c r="F27177" t="s">
        <v>21</v>
      </c>
      <c r="G27177" t="s">
        <v>71</v>
      </c>
      <c r="H27177" t="s">
        <v>793</v>
      </c>
      <c r="I27177">
        <v>6483</v>
      </c>
      <c r="J27177">
        <v>4285</v>
      </c>
      <c r="K27177" t="s">
        <v>41</v>
      </c>
      <c r="L27177" t="s">
        <v>524</v>
      </c>
      <c r="M27177" t="s">
        <v>525</v>
      </c>
      <c r="N27177" t="s">
        <v>523</v>
      </c>
      <c r="O27177" t="s">
        <v>18</v>
      </c>
      <c r="P27177">
        <v>17</v>
      </c>
    </row>
    <row r="27178" spans="1:16" hidden="1">
      <c r="A27178" t="s">
        <v>1564</v>
      </c>
      <c r="B27178" t="s">
        <v>1565</v>
      </c>
      <c r="C27178" t="s">
        <v>152</v>
      </c>
      <c r="D27178" t="s">
        <v>69</v>
      </c>
      <c r="E27178" t="s">
        <v>21</v>
      </c>
      <c r="F27178" t="s">
        <v>21</v>
      </c>
      <c r="G27178" t="s">
        <v>70</v>
      </c>
      <c r="H27178" t="s">
        <v>159</v>
      </c>
      <c r="I27178">
        <v>6482</v>
      </c>
      <c r="J27178">
        <v>4284</v>
      </c>
      <c r="K27178" t="s">
        <v>41</v>
      </c>
      <c r="L27178" t="s">
        <v>521</v>
      </c>
      <c r="M27178" t="s">
        <v>522</v>
      </c>
      <c r="N27178" t="s">
        <v>523</v>
      </c>
      <c r="O27178" t="s">
        <v>18</v>
      </c>
      <c r="P27178">
        <v>20</v>
      </c>
    </row>
    <row r="27179" spans="1:16" hidden="1">
      <c r="A27179" t="s">
        <v>1564</v>
      </c>
      <c r="B27179" t="s">
        <v>1565</v>
      </c>
      <c r="C27179" t="s">
        <v>152</v>
      </c>
      <c r="D27179" t="s">
        <v>69</v>
      </c>
      <c r="E27179" t="s">
        <v>21</v>
      </c>
      <c r="F27179" t="s">
        <v>21</v>
      </c>
      <c r="G27179" t="s">
        <v>71</v>
      </c>
      <c r="H27179" t="s">
        <v>159</v>
      </c>
      <c r="I27179">
        <v>6482</v>
      </c>
      <c r="J27179">
        <v>4284</v>
      </c>
      <c r="K27179" t="s">
        <v>41</v>
      </c>
      <c r="L27179" t="s">
        <v>521</v>
      </c>
      <c r="M27179" t="s">
        <v>522</v>
      </c>
      <c r="N27179" t="s">
        <v>523</v>
      </c>
      <c r="O27179" t="s">
        <v>18</v>
      </c>
      <c r="P27179">
        <v>20</v>
      </c>
    </row>
    <row r="27180" spans="1:16" hidden="1">
      <c r="A27180" t="s">
        <v>1564</v>
      </c>
      <c r="B27180" t="s">
        <v>1565</v>
      </c>
      <c r="C27180" t="s">
        <v>152</v>
      </c>
      <c r="D27180" t="s">
        <v>48</v>
      </c>
      <c r="E27180" t="s">
        <v>21</v>
      </c>
      <c r="F27180" t="s">
        <v>21</v>
      </c>
      <c r="G27180" t="s">
        <v>70</v>
      </c>
      <c r="H27180" t="s">
        <v>159</v>
      </c>
      <c r="I27180">
        <v>6483</v>
      </c>
      <c r="J27180">
        <v>4285</v>
      </c>
      <c r="K27180" t="s">
        <v>41</v>
      </c>
      <c r="L27180" t="s">
        <v>524</v>
      </c>
      <c r="M27180" t="s">
        <v>525</v>
      </c>
      <c r="N27180" t="s">
        <v>523</v>
      </c>
      <c r="O27180" t="s">
        <v>18</v>
      </c>
      <c r="P27180">
        <v>20</v>
      </c>
    </row>
    <row r="27181" spans="1:16" hidden="1">
      <c r="A27181" t="s">
        <v>1564</v>
      </c>
      <c r="B27181" t="s">
        <v>1565</v>
      </c>
      <c r="C27181" t="s">
        <v>152</v>
      </c>
      <c r="D27181" t="s">
        <v>48</v>
      </c>
      <c r="E27181" t="s">
        <v>21</v>
      </c>
      <c r="F27181" t="s">
        <v>21</v>
      </c>
      <c r="G27181" t="s">
        <v>71</v>
      </c>
      <c r="H27181" t="s">
        <v>159</v>
      </c>
      <c r="I27181">
        <v>6483</v>
      </c>
      <c r="J27181">
        <v>4285</v>
      </c>
      <c r="K27181" t="s">
        <v>41</v>
      </c>
      <c r="L27181" t="s">
        <v>524</v>
      </c>
      <c r="M27181" t="s">
        <v>525</v>
      </c>
      <c r="N27181" t="s">
        <v>523</v>
      </c>
      <c r="O27181" t="s">
        <v>18</v>
      </c>
      <c r="P27181">
        <v>20</v>
      </c>
    </row>
    <row r="27182" spans="1:16" hidden="1">
      <c r="A27182" t="s">
        <v>1564</v>
      </c>
      <c r="B27182" t="s">
        <v>1565</v>
      </c>
      <c r="C27182" t="s">
        <v>152</v>
      </c>
      <c r="D27182" t="s">
        <v>69</v>
      </c>
      <c r="E27182" t="s">
        <v>21</v>
      </c>
      <c r="F27182" t="s">
        <v>21</v>
      </c>
      <c r="G27182" t="s">
        <v>70</v>
      </c>
      <c r="H27182" t="s">
        <v>165</v>
      </c>
      <c r="I27182">
        <v>6839</v>
      </c>
      <c r="J27182">
        <v>4596</v>
      </c>
      <c r="K27182" t="s">
        <v>17</v>
      </c>
      <c r="L27182" t="s">
        <v>100</v>
      </c>
      <c r="M27182" t="s">
        <v>101</v>
      </c>
      <c r="N27182" t="s">
        <v>102</v>
      </c>
      <c r="O27182" t="s">
        <v>18</v>
      </c>
      <c r="P27182">
        <v>39</v>
      </c>
    </row>
    <row r="27183" spans="1:16" hidden="1">
      <c r="A27183" t="s">
        <v>1564</v>
      </c>
      <c r="B27183" t="s">
        <v>1565</v>
      </c>
      <c r="C27183" t="s">
        <v>152</v>
      </c>
      <c r="D27183" t="s">
        <v>69</v>
      </c>
      <c r="E27183" t="s">
        <v>21</v>
      </c>
      <c r="F27183" t="s">
        <v>21</v>
      </c>
      <c r="G27183" t="s">
        <v>71</v>
      </c>
      <c r="H27183" t="s">
        <v>165</v>
      </c>
      <c r="I27183">
        <v>6872</v>
      </c>
      <c r="J27183">
        <v>4626</v>
      </c>
      <c r="K27183" t="s">
        <v>17</v>
      </c>
      <c r="L27183" t="s">
        <v>103</v>
      </c>
      <c r="M27183" t="s">
        <v>104</v>
      </c>
      <c r="N27183" t="s">
        <v>105</v>
      </c>
      <c r="O27183" t="s">
        <v>18</v>
      </c>
      <c r="P27183">
        <v>39</v>
      </c>
    </row>
    <row r="27184" spans="1:16" hidden="1">
      <c r="A27184" t="s">
        <v>1564</v>
      </c>
      <c r="B27184" t="s">
        <v>1565</v>
      </c>
      <c r="C27184" t="s">
        <v>152</v>
      </c>
      <c r="D27184" t="s">
        <v>48</v>
      </c>
      <c r="E27184" t="s">
        <v>21</v>
      </c>
      <c r="F27184" t="s">
        <v>21</v>
      </c>
      <c r="G27184" t="s">
        <v>70</v>
      </c>
      <c r="H27184" t="s">
        <v>165</v>
      </c>
      <c r="I27184">
        <v>7033</v>
      </c>
      <c r="J27184">
        <v>4773</v>
      </c>
      <c r="K27184" t="s">
        <v>20</v>
      </c>
      <c r="L27184" t="s">
        <v>441</v>
      </c>
      <c r="M27184" t="s">
        <v>442</v>
      </c>
      <c r="N27184" t="s">
        <v>440</v>
      </c>
      <c r="O27184" t="s">
        <v>18</v>
      </c>
      <c r="P27184">
        <v>41</v>
      </c>
    </row>
    <row r="27185" spans="1:16" hidden="1">
      <c r="A27185" t="s">
        <v>1564</v>
      </c>
      <c r="B27185" t="s">
        <v>1565</v>
      </c>
      <c r="C27185" t="s">
        <v>152</v>
      </c>
      <c r="D27185" t="s">
        <v>48</v>
      </c>
      <c r="E27185" t="s">
        <v>21</v>
      </c>
      <c r="F27185" t="s">
        <v>21</v>
      </c>
      <c r="G27185" t="s">
        <v>71</v>
      </c>
      <c r="H27185" t="s">
        <v>165</v>
      </c>
      <c r="I27185">
        <v>7033</v>
      </c>
      <c r="J27185">
        <v>4773</v>
      </c>
      <c r="K27185" t="s">
        <v>20</v>
      </c>
      <c r="L27185" t="s">
        <v>441</v>
      </c>
      <c r="M27185" t="s">
        <v>442</v>
      </c>
      <c r="N27185" t="s">
        <v>440</v>
      </c>
      <c r="O27185" t="s">
        <v>18</v>
      </c>
      <c r="P27185">
        <v>41</v>
      </c>
    </row>
    <row r="27186" spans="1:16" hidden="1">
      <c r="A27186" t="s">
        <v>1564</v>
      </c>
      <c r="B27186" t="s">
        <v>1565</v>
      </c>
      <c r="C27186" t="s">
        <v>152</v>
      </c>
      <c r="D27186" t="s">
        <v>69</v>
      </c>
      <c r="E27186" t="s">
        <v>21</v>
      </c>
      <c r="F27186" t="s">
        <v>21</v>
      </c>
      <c r="G27186" t="s">
        <v>70</v>
      </c>
      <c r="H27186" t="s">
        <v>768</v>
      </c>
      <c r="I27186">
        <v>6482</v>
      </c>
      <c r="J27186">
        <v>4284</v>
      </c>
      <c r="K27186" t="s">
        <v>41</v>
      </c>
      <c r="L27186" t="s">
        <v>521</v>
      </c>
      <c r="M27186" t="s">
        <v>522</v>
      </c>
      <c r="N27186" t="s">
        <v>523</v>
      </c>
      <c r="O27186" t="s">
        <v>18</v>
      </c>
      <c r="P27186">
        <v>20</v>
      </c>
    </row>
    <row r="27187" spans="1:16" hidden="1">
      <c r="A27187" t="s">
        <v>1564</v>
      </c>
      <c r="B27187" t="s">
        <v>1565</v>
      </c>
      <c r="C27187" t="s">
        <v>152</v>
      </c>
      <c r="D27187" t="s">
        <v>69</v>
      </c>
      <c r="E27187" t="s">
        <v>21</v>
      </c>
      <c r="F27187" t="s">
        <v>21</v>
      </c>
      <c r="G27187" t="s">
        <v>71</v>
      </c>
      <c r="H27187" t="s">
        <v>768</v>
      </c>
      <c r="I27187">
        <v>6482</v>
      </c>
      <c r="J27187">
        <v>4284</v>
      </c>
      <c r="K27187" t="s">
        <v>41</v>
      </c>
      <c r="L27187" t="s">
        <v>521</v>
      </c>
      <c r="M27187" t="s">
        <v>522</v>
      </c>
      <c r="N27187" t="s">
        <v>523</v>
      </c>
      <c r="O27187" t="s">
        <v>18</v>
      </c>
      <c r="P27187">
        <v>20</v>
      </c>
    </row>
    <row r="27188" spans="1:16" hidden="1">
      <c r="A27188" t="s">
        <v>1564</v>
      </c>
      <c r="B27188" t="s">
        <v>1565</v>
      </c>
      <c r="C27188" t="s">
        <v>152</v>
      </c>
      <c r="D27188" t="s">
        <v>48</v>
      </c>
      <c r="E27188" t="s">
        <v>21</v>
      </c>
      <c r="F27188" t="s">
        <v>21</v>
      </c>
      <c r="G27188" t="s">
        <v>70</v>
      </c>
      <c r="H27188" t="s">
        <v>768</v>
      </c>
      <c r="I27188">
        <v>6483</v>
      </c>
      <c r="J27188">
        <v>4285</v>
      </c>
      <c r="K27188" t="s">
        <v>41</v>
      </c>
      <c r="L27188" t="s">
        <v>524</v>
      </c>
      <c r="M27188" t="s">
        <v>525</v>
      </c>
      <c r="N27188" t="s">
        <v>523</v>
      </c>
      <c r="O27188" t="s">
        <v>18</v>
      </c>
      <c r="P27188">
        <v>16</v>
      </c>
    </row>
    <row r="27189" spans="1:16" hidden="1">
      <c r="A27189" t="s">
        <v>1564</v>
      </c>
      <c r="B27189" t="s">
        <v>1565</v>
      </c>
      <c r="C27189" t="s">
        <v>152</v>
      </c>
      <c r="D27189" t="s">
        <v>48</v>
      </c>
      <c r="E27189" t="s">
        <v>21</v>
      </c>
      <c r="F27189" t="s">
        <v>21</v>
      </c>
      <c r="G27189" t="s">
        <v>71</v>
      </c>
      <c r="H27189" t="s">
        <v>768</v>
      </c>
      <c r="I27189">
        <v>6483</v>
      </c>
      <c r="J27189">
        <v>4285</v>
      </c>
      <c r="K27189" t="s">
        <v>41</v>
      </c>
      <c r="L27189" t="s">
        <v>524</v>
      </c>
      <c r="M27189" t="s">
        <v>525</v>
      </c>
      <c r="N27189" t="s">
        <v>523</v>
      </c>
      <c r="O27189" t="s">
        <v>18</v>
      </c>
      <c r="P27189">
        <v>16</v>
      </c>
    </row>
    <row r="27190" spans="1:16" hidden="1">
      <c r="A27190" t="s">
        <v>1564</v>
      </c>
      <c r="B27190" t="s">
        <v>1565</v>
      </c>
      <c r="C27190" t="s">
        <v>152</v>
      </c>
      <c r="D27190" t="s">
        <v>69</v>
      </c>
      <c r="E27190" t="s">
        <v>21</v>
      </c>
      <c r="F27190" t="s">
        <v>21</v>
      </c>
      <c r="G27190" t="s">
        <v>29</v>
      </c>
      <c r="H27190" t="s">
        <v>165</v>
      </c>
      <c r="I27190">
        <v>6211</v>
      </c>
      <c r="J27190">
        <v>4025</v>
      </c>
      <c r="K27190" t="s">
        <v>20</v>
      </c>
      <c r="L27190" t="s">
        <v>208</v>
      </c>
      <c r="M27190" t="s">
        <v>209</v>
      </c>
      <c r="N27190" t="s">
        <v>210</v>
      </c>
      <c r="O27190" t="s">
        <v>18</v>
      </c>
      <c r="P27190">
        <v>39</v>
      </c>
    </row>
    <row r="27191" spans="1:16" hidden="1">
      <c r="A27191" t="s">
        <v>1564</v>
      </c>
      <c r="B27191" t="s">
        <v>1565</v>
      </c>
      <c r="C27191" t="s">
        <v>152</v>
      </c>
      <c r="D27191" t="s">
        <v>48</v>
      </c>
      <c r="E27191" t="s">
        <v>21</v>
      </c>
      <c r="F27191" t="s">
        <v>21</v>
      </c>
      <c r="G27191" t="s">
        <v>29</v>
      </c>
      <c r="H27191" t="s">
        <v>165</v>
      </c>
      <c r="I27191">
        <v>7086</v>
      </c>
      <c r="J27191">
        <v>4824</v>
      </c>
      <c r="K27191" t="s">
        <v>20</v>
      </c>
      <c r="L27191" t="s">
        <v>211</v>
      </c>
      <c r="M27191" t="s">
        <v>212</v>
      </c>
      <c r="N27191" t="s">
        <v>213</v>
      </c>
      <c r="O27191" t="s">
        <v>18</v>
      </c>
      <c r="P27191">
        <v>41</v>
      </c>
    </row>
    <row r="27192" spans="1:16" hidden="1">
      <c r="A27192" t="s">
        <v>1564</v>
      </c>
      <c r="B27192" t="s">
        <v>1565</v>
      </c>
      <c r="C27192" t="s">
        <v>152</v>
      </c>
      <c r="D27192" t="s">
        <v>69</v>
      </c>
      <c r="E27192" t="s">
        <v>21</v>
      </c>
      <c r="F27192" t="s">
        <v>21</v>
      </c>
      <c r="G27192" t="s">
        <v>31</v>
      </c>
      <c r="H27192" t="s">
        <v>165</v>
      </c>
      <c r="I27192">
        <v>6974</v>
      </c>
      <c r="J27192">
        <v>4714</v>
      </c>
      <c r="K27192" t="s">
        <v>214</v>
      </c>
      <c r="L27192" t="s">
        <v>215</v>
      </c>
      <c r="M27192" t="s">
        <v>216</v>
      </c>
      <c r="N27192" t="s">
        <v>217</v>
      </c>
      <c r="O27192" t="s">
        <v>18</v>
      </c>
      <c r="P27192">
        <v>39</v>
      </c>
    </row>
    <row r="27193" spans="1:16" hidden="1">
      <c r="A27193" t="s">
        <v>1564</v>
      </c>
      <c r="B27193" t="s">
        <v>1565</v>
      </c>
      <c r="C27193" t="s">
        <v>152</v>
      </c>
      <c r="D27193" t="s">
        <v>48</v>
      </c>
      <c r="E27193" t="s">
        <v>21</v>
      </c>
      <c r="F27193" t="s">
        <v>21</v>
      </c>
      <c r="G27193" t="s">
        <v>31</v>
      </c>
      <c r="H27193" t="s">
        <v>165</v>
      </c>
      <c r="I27193">
        <v>6701</v>
      </c>
      <c r="J27193">
        <v>4465</v>
      </c>
      <c r="K27193" t="s">
        <v>32</v>
      </c>
      <c r="L27193" t="s">
        <v>218</v>
      </c>
      <c r="M27193" t="s">
        <v>219</v>
      </c>
      <c r="N27193" t="s">
        <v>220</v>
      </c>
      <c r="O27193" t="s">
        <v>18</v>
      </c>
      <c r="P27193">
        <v>41</v>
      </c>
    </row>
    <row r="27194" spans="1:16" hidden="1">
      <c r="A27194" t="s">
        <v>1564</v>
      </c>
      <c r="B27194" t="s">
        <v>1565</v>
      </c>
      <c r="C27194" t="s">
        <v>152</v>
      </c>
      <c r="D27194" t="s">
        <v>69</v>
      </c>
      <c r="E27194" t="s">
        <v>21</v>
      </c>
      <c r="F27194" t="s">
        <v>21</v>
      </c>
      <c r="G27194" t="s">
        <v>33</v>
      </c>
      <c r="H27194" t="s">
        <v>165</v>
      </c>
      <c r="I27194">
        <v>6508</v>
      </c>
      <c r="J27194">
        <v>4302</v>
      </c>
      <c r="K27194" t="s">
        <v>41</v>
      </c>
      <c r="L27194" t="s">
        <v>221</v>
      </c>
      <c r="M27194" t="s">
        <v>388</v>
      </c>
      <c r="N27194" t="s">
        <v>389</v>
      </c>
      <c r="O27194" t="s">
        <v>18</v>
      </c>
      <c r="P27194">
        <v>39</v>
      </c>
    </row>
    <row r="27195" spans="1:16" hidden="1">
      <c r="A27195" t="s">
        <v>1564</v>
      </c>
      <c r="B27195" t="s">
        <v>1565</v>
      </c>
      <c r="C27195" t="s">
        <v>152</v>
      </c>
      <c r="D27195" t="s">
        <v>48</v>
      </c>
      <c r="E27195" t="s">
        <v>21</v>
      </c>
      <c r="F27195" t="s">
        <v>21</v>
      </c>
      <c r="G27195" t="s">
        <v>33</v>
      </c>
      <c r="H27195" t="s">
        <v>165</v>
      </c>
      <c r="I27195">
        <v>6509</v>
      </c>
      <c r="J27195">
        <v>4303</v>
      </c>
      <c r="K27195" t="s">
        <v>41</v>
      </c>
      <c r="L27195" t="s">
        <v>224</v>
      </c>
      <c r="M27195" t="s">
        <v>390</v>
      </c>
      <c r="N27195" t="s">
        <v>391</v>
      </c>
      <c r="O27195" t="s">
        <v>18</v>
      </c>
      <c r="P27195">
        <v>41</v>
      </c>
    </row>
    <row r="27196" spans="1:16" hidden="1">
      <c r="A27196" t="s">
        <v>1564</v>
      </c>
      <c r="B27196" t="s">
        <v>1565</v>
      </c>
      <c r="C27196" t="s">
        <v>152</v>
      </c>
      <c r="D27196" t="s">
        <v>69</v>
      </c>
      <c r="E27196" t="s">
        <v>21</v>
      </c>
      <c r="F27196" t="s">
        <v>21</v>
      </c>
      <c r="G27196" t="s">
        <v>34</v>
      </c>
      <c r="H27196" t="s">
        <v>165</v>
      </c>
      <c r="I27196">
        <v>7044</v>
      </c>
      <c r="J27196">
        <v>4784</v>
      </c>
      <c r="K27196" t="s">
        <v>20</v>
      </c>
      <c r="L27196" t="s">
        <v>310</v>
      </c>
      <c r="M27196" t="s">
        <v>311</v>
      </c>
      <c r="N27196" t="s">
        <v>312</v>
      </c>
      <c r="O27196" t="s">
        <v>18</v>
      </c>
      <c r="P27196">
        <v>39</v>
      </c>
    </row>
    <row r="27197" spans="1:16" hidden="1">
      <c r="A27197" t="s">
        <v>1564</v>
      </c>
      <c r="B27197" t="s">
        <v>1565</v>
      </c>
      <c r="C27197" t="s">
        <v>152</v>
      </c>
      <c r="D27197" t="s">
        <v>69</v>
      </c>
      <c r="E27197" t="s">
        <v>21</v>
      </c>
      <c r="F27197" t="s">
        <v>21</v>
      </c>
      <c r="G27197" t="s">
        <v>231</v>
      </c>
      <c r="H27197" t="s">
        <v>165</v>
      </c>
      <c r="I27197">
        <v>7042</v>
      </c>
      <c r="J27197">
        <v>4782</v>
      </c>
      <c r="K27197" t="s">
        <v>20</v>
      </c>
      <c r="L27197" t="s">
        <v>232</v>
      </c>
      <c r="M27197" t="s">
        <v>233</v>
      </c>
      <c r="N27197" t="s">
        <v>234</v>
      </c>
      <c r="O27197" t="s">
        <v>18</v>
      </c>
      <c r="P27197">
        <v>39</v>
      </c>
    </row>
    <row r="27198" spans="1:16" hidden="1">
      <c r="A27198" t="s">
        <v>1564</v>
      </c>
      <c r="B27198" t="s">
        <v>1565</v>
      </c>
      <c r="C27198" t="s">
        <v>152</v>
      </c>
      <c r="D27198" t="s">
        <v>48</v>
      </c>
      <c r="E27198" t="s">
        <v>21</v>
      </c>
      <c r="F27198" t="s">
        <v>21</v>
      </c>
      <c r="G27198" t="s">
        <v>231</v>
      </c>
      <c r="H27198" t="s">
        <v>165</v>
      </c>
      <c r="I27198">
        <v>7043</v>
      </c>
      <c r="J27198">
        <v>4783</v>
      </c>
      <c r="K27198" t="s">
        <v>20</v>
      </c>
      <c r="L27198" t="s">
        <v>235</v>
      </c>
      <c r="M27198" t="s">
        <v>236</v>
      </c>
      <c r="N27198" t="s">
        <v>234</v>
      </c>
      <c r="O27198" t="s">
        <v>18</v>
      </c>
      <c r="P27198">
        <v>41</v>
      </c>
    </row>
    <row r="27199" spans="1:16" hidden="1">
      <c r="A27199" t="s">
        <v>1564</v>
      </c>
      <c r="B27199" t="s">
        <v>1565</v>
      </c>
      <c r="C27199" t="s">
        <v>152</v>
      </c>
      <c r="D27199" t="s">
        <v>48</v>
      </c>
      <c r="E27199" t="s">
        <v>21</v>
      </c>
      <c r="F27199" t="s">
        <v>21</v>
      </c>
      <c r="G27199" t="s">
        <v>237</v>
      </c>
      <c r="H27199" t="s">
        <v>165</v>
      </c>
      <c r="I27199">
        <v>7045</v>
      </c>
      <c r="J27199">
        <v>4785</v>
      </c>
      <c r="K27199" t="s">
        <v>20</v>
      </c>
      <c r="L27199" t="s">
        <v>238</v>
      </c>
      <c r="M27199" t="s">
        <v>239</v>
      </c>
      <c r="N27199" t="s">
        <v>240</v>
      </c>
      <c r="O27199" t="s">
        <v>18</v>
      </c>
      <c r="P27199">
        <v>41</v>
      </c>
    </row>
    <row r="27200" spans="1:16" hidden="1">
      <c r="A27200" t="s">
        <v>1564</v>
      </c>
      <c r="B27200" t="s">
        <v>1565</v>
      </c>
      <c r="C27200" t="s">
        <v>152</v>
      </c>
      <c r="D27200" t="s">
        <v>48</v>
      </c>
      <c r="E27200" t="s">
        <v>21</v>
      </c>
      <c r="F27200" t="s">
        <v>21</v>
      </c>
      <c r="G27200" t="s">
        <v>72</v>
      </c>
      <c r="H27200" t="s">
        <v>574</v>
      </c>
      <c r="I27200">
        <v>7046</v>
      </c>
      <c r="J27200">
        <v>4786</v>
      </c>
      <c r="K27200" t="s">
        <v>20</v>
      </c>
      <c r="L27200" t="s">
        <v>241</v>
      </c>
      <c r="M27200" t="s">
        <v>242</v>
      </c>
      <c r="N27200" t="s">
        <v>243</v>
      </c>
      <c r="O27200" t="s">
        <v>18</v>
      </c>
      <c r="P27200">
        <v>0</v>
      </c>
    </row>
    <row r="27201" spans="1:16" hidden="1">
      <c r="A27201" t="s">
        <v>1564</v>
      </c>
      <c r="B27201" t="s">
        <v>1565</v>
      </c>
      <c r="C27201" t="s">
        <v>152</v>
      </c>
      <c r="D27201" t="s">
        <v>48</v>
      </c>
      <c r="E27201" t="s">
        <v>21</v>
      </c>
      <c r="F27201" t="s">
        <v>21</v>
      </c>
      <c r="G27201" t="s">
        <v>72</v>
      </c>
      <c r="H27201" t="s">
        <v>793</v>
      </c>
      <c r="I27201">
        <v>7046</v>
      </c>
      <c r="J27201">
        <v>4786</v>
      </c>
      <c r="K27201" t="s">
        <v>20</v>
      </c>
      <c r="L27201" t="s">
        <v>241</v>
      </c>
      <c r="M27201" t="s">
        <v>242</v>
      </c>
      <c r="N27201" t="s">
        <v>243</v>
      </c>
      <c r="O27201" t="s">
        <v>18</v>
      </c>
      <c r="P27201">
        <v>17</v>
      </c>
    </row>
    <row r="27202" spans="1:16" hidden="1">
      <c r="A27202" t="s">
        <v>1564</v>
      </c>
      <c r="B27202" t="s">
        <v>1565</v>
      </c>
      <c r="C27202" t="s">
        <v>152</v>
      </c>
      <c r="D27202" t="s">
        <v>48</v>
      </c>
      <c r="E27202" t="s">
        <v>21</v>
      </c>
      <c r="F27202" t="s">
        <v>21</v>
      </c>
      <c r="G27202" t="s">
        <v>72</v>
      </c>
      <c r="H27202" t="s">
        <v>159</v>
      </c>
      <c r="I27202">
        <v>7046</v>
      </c>
      <c r="J27202">
        <v>4786</v>
      </c>
      <c r="K27202" t="s">
        <v>20</v>
      </c>
      <c r="L27202" t="s">
        <v>241</v>
      </c>
      <c r="M27202" t="s">
        <v>242</v>
      </c>
      <c r="N27202" t="s">
        <v>243</v>
      </c>
      <c r="O27202" t="s">
        <v>18</v>
      </c>
      <c r="P27202">
        <v>20</v>
      </c>
    </row>
    <row r="27203" spans="1:16" hidden="1">
      <c r="A27203" t="s">
        <v>1564</v>
      </c>
      <c r="B27203" t="s">
        <v>1565</v>
      </c>
      <c r="C27203" t="s">
        <v>152</v>
      </c>
      <c r="D27203" t="s">
        <v>48</v>
      </c>
      <c r="E27203" t="s">
        <v>21</v>
      </c>
      <c r="F27203" t="s">
        <v>21</v>
      </c>
      <c r="G27203" t="s">
        <v>72</v>
      </c>
      <c r="H27203" t="s">
        <v>768</v>
      </c>
      <c r="I27203">
        <v>7046</v>
      </c>
      <c r="J27203">
        <v>4786</v>
      </c>
      <c r="K27203" t="s">
        <v>20</v>
      </c>
      <c r="L27203" t="s">
        <v>241</v>
      </c>
      <c r="M27203" t="s">
        <v>242</v>
      </c>
      <c r="N27203" t="s">
        <v>243</v>
      </c>
      <c r="O27203" t="s">
        <v>18</v>
      </c>
      <c r="P27203">
        <v>16</v>
      </c>
    </row>
    <row r="27204" spans="1:16" hidden="1">
      <c r="A27204" t="s">
        <v>1564</v>
      </c>
      <c r="B27204" t="s">
        <v>1565</v>
      </c>
      <c r="C27204" t="s">
        <v>152</v>
      </c>
      <c r="D27204" t="s">
        <v>69</v>
      </c>
      <c r="E27204" t="s">
        <v>21</v>
      </c>
      <c r="F27204" t="s">
        <v>21</v>
      </c>
      <c r="G27204" t="s">
        <v>19</v>
      </c>
      <c r="H27204" t="s">
        <v>574</v>
      </c>
      <c r="I27204">
        <v>7049</v>
      </c>
      <c r="J27204">
        <v>4789</v>
      </c>
      <c r="K27204" t="s">
        <v>20</v>
      </c>
      <c r="L27204" t="s">
        <v>136</v>
      </c>
      <c r="M27204" t="s">
        <v>137</v>
      </c>
      <c r="N27204" t="s">
        <v>138</v>
      </c>
      <c r="O27204" t="s">
        <v>18</v>
      </c>
      <c r="P27204">
        <v>20</v>
      </c>
    </row>
    <row r="27205" spans="1:16" hidden="1">
      <c r="A27205" t="s">
        <v>1564</v>
      </c>
      <c r="B27205" t="s">
        <v>1565</v>
      </c>
      <c r="C27205" t="s">
        <v>152</v>
      </c>
      <c r="D27205" t="s">
        <v>48</v>
      </c>
      <c r="E27205" t="s">
        <v>21</v>
      </c>
      <c r="F27205" t="s">
        <v>21</v>
      </c>
      <c r="G27205" t="s">
        <v>19</v>
      </c>
      <c r="H27205" t="s">
        <v>574</v>
      </c>
      <c r="I27205">
        <v>7052</v>
      </c>
      <c r="J27205">
        <v>4792</v>
      </c>
      <c r="K27205" t="s">
        <v>20</v>
      </c>
      <c r="L27205" t="s">
        <v>139</v>
      </c>
      <c r="M27205" t="s">
        <v>140</v>
      </c>
      <c r="N27205" t="s">
        <v>141</v>
      </c>
      <c r="O27205" t="s">
        <v>18</v>
      </c>
      <c r="P27205">
        <v>0</v>
      </c>
    </row>
    <row r="27206" spans="1:16" hidden="1">
      <c r="A27206" t="s">
        <v>1564</v>
      </c>
      <c r="B27206" t="s">
        <v>1565</v>
      </c>
      <c r="C27206" t="s">
        <v>152</v>
      </c>
      <c r="D27206" t="s">
        <v>69</v>
      </c>
      <c r="E27206" t="s">
        <v>21</v>
      </c>
      <c r="F27206" t="s">
        <v>21</v>
      </c>
      <c r="G27206" t="s">
        <v>19</v>
      </c>
      <c r="H27206" t="s">
        <v>793</v>
      </c>
      <c r="I27206">
        <v>7049</v>
      </c>
      <c r="J27206">
        <v>4789</v>
      </c>
      <c r="K27206" t="s">
        <v>20</v>
      </c>
      <c r="L27206" t="s">
        <v>136</v>
      </c>
      <c r="M27206" t="s">
        <v>137</v>
      </c>
      <c r="N27206" t="s">
        <v>138</v>
      </c>
      <c r="O27206" t="s">
        <v>18</v>
      </c>
      <c r="P27206">
        <v>0</v>
      </c>
    </row>
    <row r="27207" spans="1:16" hidden="1">
      <c r="A27207" t="s">
        <v>1564</v>
      </c>
      <c r="B27207" t="s">
        <v>1565</v>
      </c>
      <c r="C27207" t="s">
        <v>152</v>
      </c>
      <c r="D27207" t="s">
        <v>48</v>
      </c>
      <c r="E27207" t="s">
        <v>21</v>
      </c>
      <c r="F27207" t="s">
        <v>21</v>
      </c>
      <c r="G27207" t="s">
        <v>19</v>
      </c>
      <c r="H27207" t="s">
        <v>793</v>
      </c>
      <c r="I27207">
        <v>7052</v>
      </c>
      <c r="J27207">
        <v>4792</v>
      </c>
      <c r="K27207" t="s">
        <v>20</v>
      </c>
      <c r="L27207" t="s">
        <v>139</v>
      </c>
      <c r="M27207" t="s">
        <v>140</v>
      </c>
      <c r="N27207" t="s">
        <v>141</v>
      </c>
      <c r="O27207" t="s">
        <v>18</v>
      </c>
      <c r="P27207">
        <v>17</v>
      </c>
    </row>
    <row r="27208" spans="1:16" hidden="1">
      <c r="A27208" t="s">
        <v>1564</v>
      </c>
      <c r="B27208" t="s">
        <v>1565</v>
      </c>
      <c r="C27208" t="s">
        <v>152</v>
      </c>
      <c r="D27208" t="s">
        <v>69</v>
      </c>
      <c r="E27208" t="s">
        <v>21</v>
      </c>
      <c r="F27208" t="s">
        <v>21</v>
      </c>
      <c r="G27208" t="s">
        <v>19</v>
      </c>
      <c r="H27208" t="s">
        <v>159</v>
      </c>
      <c r="I27208">
        <v>6677</v>
      </c>
      <c r="J27208">
        <v>4446</v>
      </c>
      <c r="K27208" t="s">
        <v>40</v>
      </c>
      <c r="L27208" t="s">
        <v>340</v>
      </c>
      <c r="M27208" t="s">
        <v>341</v>
      </c>
      <c r="N27208" t="s">
        <v>342</v>
      </c>
      <c r="O27208" t="s">
        <v>18</v>
      </c>
      <c r="P27208">
        <v>20</v>
      </c>
    </row>
    <row r="27209" spans="1:16" hidden="1">
      <c r="A27209" t="s">
        <v>1564</v>
      </c>
      <c r="B27209" t="s">
        <v>1565</v>
      </c>
      <c r="C27209" t="s">
        <v>152</v>
      </c>
      <c r="D27209" t="s">
        <v>69</v>
      </c>
      <c r="E27209" t="s">
        <v>21</v>
      </c>
      <c r="F27209" t="s">
        <v>21</v>
      </c>
      <c r="G27209" t="s">
        <v>19</v>
      </c>
      <c r="H27209" t="s">
        <v>159</v>
      </c>
      <c r="I27209">
        <v>6678</v>
      </c>
      <c r="J27209">
        <v>4446</v>
      </c>
      <c r="K27209" t="s">
        <v>40</v>
      </c>
      <c r="L27209" t="s">
        <v>343</v>
      </c>
      <c r="M27209" t="s">
        <v>341</v>
      </c>
      <c r="N27209" t="s">
        <v>342</v>
      </c>
      <c r="O27209" t="s">
        <v>18</v>
      </c>
      <c r="P27209">
        <v>20</v>
      </c>
    </row>
    <row r="27210" spans="1:16" hidden="1">
      <c r="A27210" t="s">
        <v>1564</v>
      </c>
      <c r="B27210" t="s">
        <v>1565</v>
      </c>
      <c r="C27210" t="s">
        <v>152</v>
      </c>
      <c r="D27210" t="s">
        <v>48</v>
      </c>
      <c r="E27210" t="s">
        <v>21</v>
      </c>
      <c r="F27210" t="s">
        <v>21</v>
      </c>
      <c r="G27210" t="s">
        <v>19</v>
      </c>
      <c r="H27210" t="s">
        <v>159</v>
      </c>
      <c r="I27210">
        <v>6681</v>
      </c>
      <c r="J27210">
        <v>4449</v>
      </c>
      <c r="K27210" t="s">
        <v>40</v>
      </c>
      <c r="L27210" t="s">
        <v>344</v>
      </c>
      <c r="M27210" t="s">
        <v>345</v>
      </c>
      <c r="N27210" t="s">
        <v>342</v>
      </c>
      <c r="O27210" t="s">
        <v>18</v>
      </c>
      <c r="P27210">
        <v>20</v>
      </c>
    </row>
    <row r="27211" spans="1:16" hidden="1">
      <c r="A27211" t="s">
        <v>1564</v>
      </c>
      <c r="B27211" t="s">
        <v>1565</v>
      </c>
      <c r="C27211" t="s">
        <v>152</v>
      </c>
      <c r="D27211" t="s">
        <v>48</v>
      </c>
      <c r="E27211" t="s">
        <v>21</v>
      </c>
      <c r="F27211" t="s">
        <v>21</v>
      </c>
      <c r="G27211" t="s">
        <v>19</v>
      </c>
      <c r="H27211" t="s">
        <v>159</v>
      </c>
      <c r="I27211">
        <v>6682</v>
      </c>
      <c r="J27211">
        <v>4449</v>
      </c>
      <c r="K27211" t="s">
        <v>40</v>
      </c>
      <c r="L27211" t="s">
        <v>346</v>
      </c>
      <c r="M27211" t="s">
        <v>345</v>
      </c>
      <c r="N27211" t="s">
        <v>342</v>
      </c>
      <c r="O27211" t="s">
        <v>18</v>
      </c>
      <c r="P27211">
        <v>20</v>
      </c>
    </row>
    <row r="27212" spans="1:16" hidden="1">
      <c r="A27212" t="s">
        <v>1564</v>
      </c>
      <c r="B27212" t="s">
        <v>1565</v>
      </c>
      <c r="C27212" t="s">
        <v>152</v>
      </c>
      <c r="D27212" t="s">
        <v>69</v>
      </c>
      <c r="E27212" t="s">
        <v>21</v>
      </c>
      <c r="F27212" t="s">
        <v>21</v>
      </c>
      <c r="G27212" t="s">
        <v>19</v>
      </c>
      <c r="H27212" t="s">
        <v>165</v>
      </c>
      <c r="I27212">
        <v>6677</v>
      </c>
      <c r="J27212">
        <v>4446</v>
      </c>
      <c r="K27212" t="s">
        <v>40</v>
      </c>
      <c r="L27212" t="s">
        <v>340</v>
      </c>
      <c r="M27212" t="s">
        <v>341</v>
      </c>
      <c r="N27212" t="s">
        <v>342</v>
      </c>
      <c r="O27212" t="s">
        <v>18</v>
      </c>
      <c r="P27212">
        <v>39</v>
      </c>
    </row>
    <row r="27213" spans="1:16" hidden="1">
      <c r="A27213" t="s">
        <v>1564</v>
      </c>
      <c r="B27213" t="s">
        <v>1565</v>
      </c>
      <c r="C27213" t="s">
        <v>152</v>
      </c>
      <c r="D27213" t="s">
        <v>69</v>
      </c>
      <c r="E27213" t="s">
        <v>21</v>
      </c>
      <c r="F27213" t="s">
        <v>21</v>
      </c>
      <c r="G27213" t="s">
        <v>19</v>
      </c>
      <c r="H27213" t="s">
        <v>165</v>
      </c>
      <c r="I27213">
        <v>6678</v>
      </c>
      <c r="J27213">
        <v>4446</v>
      </c>
      <c r="K27213" t="s">
        <v>40</v>
      </c>
      <c r="L27213" t="s">
        <v>343</v>
      </c>
      <c r="M27213" t="s">
        <v>341</v>
      </c>
      <c r="N27213" t="s">
        <v>342</v>
      </c>
      <c r="O27213" t="s">
        <v>18</v>
      </c>
      <c r="P27213">
        <v>39</v>
      </c>
    </row>
    <row r="27214" spans="1:16" hidden="1">
      <c r="A27214" t="s">
        <v>1564</v>
      </c>
      <c r="B27214" t="s">
        <v>1565</v>
      </c>
      <c r="C27214" t="s">
        <v>152</v>
      </c>
      <c r="D27214" t="s">
        <v>48</v>
      </c>
      <c r="E27214" t="s">
        <v>21</v>
      </c>
      <c r="F27214" t="s">
        <v>21</v>
      </c>
      <c r="G27214" t="s">
        <v>19</v>
      </c>
      <c r="H27214" t="s">
        <v>165</v>
      </c>
      <c r="I27214">
        <v>6681</v>
      </c>
      <c r="J27214">
        <v>4449</v>
      </c>
      <c r="K27214" t="s">
        <v>40</v>
      </c>
      <c r="L27214" t="s">
        <v>344</v>
      </c>
      <c r="M27214" t="s">
        <v>345</v>
      </c>
      <c r="N27214" t="s">
        <v>342</v>
      </c>
      <c r="O27214" t="s">
        <v>18</v>
      </c>
      <c r="P27214">
        <v>41</v>
      </c>
    </row>
    <row r="27215" spans="1:16" hidden="1">
      <c r="A27215" t="s">
        <v>1564</v>
      </c>
      <c r="B27215" t="s">
        <v>1565</v>
      </c>
      <c r="C27215" t="s">
        <v>152</v>
      </c>
      <c r="D27215" t="s">
        <v>48</v>
      </c>
      <c r="E27215" t="s">
        <v>21</v>
      </c>
      <c r="F27215" t="s">
        <v>21</v>
      </c>
      <c r="G27215" t="s">
        <v>19</v>
      </c>
      <c r="H27215" t="s">
        <v>165</v>
      </c>
      <c r="I27215">
        <v>6682</v>
      </c>
      <c r="J27215">
        <v>4449</v>
      </c>
      <c r="K27215" t="s">
        <v>40</v>
      </c>
      <c r="L27215" t="s">
        <v>346</v>
      </c>
      <c r="M27215" t="s">
        <v>345</v>
      </c>
      <c r="N27215" t="s">
        <v>342</v>
      </c>
      <c r="O27215" t="s">
        <v>18</v>
      </c>
      <c r="P27215">
        <v>41</v>
      </c>
    </row>
    <row r="27216" spans="1:16" hidden="1">
      <c r="A27216" t="s">
        <v>1564</v>
      </c>
      <c r="B27216" t="s">
        <v>1565</v>
      </c>
      <c r="C27216" t="s">
        <v>152</v>
      </c>
      <c r="D27216" t="s">
        <v>69</v>
      </c>
      <c r="E27216" t="s">
        <v>21</v>
      </c>
      <c r="F27216" t="s">
        <v>21</v>
      </c>
      <c r="G27216" t="s">
        <v>19</v>
      </c>
      <c r="H27216" t="s">
        <v>768</v>
      </c>
      <c r="I27216">
        <v>7050</v>
      </c>
      <c r="J27216">
        <v>4790</v>
      </c>
      <c r="K27216" t="s">
        <v>20</v>
      </c>
      <c r="L27216" t="s">
        <v>136</v>
      </c>
      <c r="M27216" t="s">
        <v>244</v>
      </c>
      <c r="N27216" t="s">
        <v>245</v>
      </c>
      <c r="O27216" t="s">
        <v>18</v>
      </c>
      <c r="P27216">
        <v>20</v>
      </c>
    </row>
    <row r="27217" spans="1:16" hidden="1">
      <c r="A27217" t="s">
        <v>1564</v>
      </c>
      <c r="B27217" t="s">
        <v>1565</v>
      </c>
      <c r="C27217" t="s">
        <v>152</v>
      </c>
      <c r="D27217" t="s">
        <v>48</v>
      </c>
      <c r="E27217" t="s">
        <v>21</v>
      </c>
      <c r="F27217" t="s">
        <v>21</v>
      </c>
      <c r="G27217" t="s">
        <v>19</v>
      </c>
      <c r="H27217" t="s">
        <v>768</v>
      </c>
      <c r="I27217">
        <v>7053</v>
      </c>
      <c r="J27217">
        <v>4793</v>
      </c>
      <c r="K27217" t="s">
        <v>20</v>
      </c>
      <c r="L27217" t="s">
        <v>139</v>
      </c>
      <c r="M27217" t="s">
        <v>246</v>
      </c>
      <c r="N27217" t="s">
        <v>247</v>
      </c>
      <c r="O27217" t="s">
        <v>18</v>
      </c>
      <c r="P27217">
        <v>16</v>
      </c>
    </row>
    <row r="27218" spans="1:16" hidden="1">
      <c r="A27218" t="s">
        <v>1564</v>
      </c>
      <c r="B27218" t="s">
        <v>1565</v>
      </c>
      <c r="C27218" t="s">
        <v>152</v>
      </c>
      <c r="D27218" t="s">
        <v>69</v>
      </c>
      <c r="E27218" t="s">
        <v>21</v>
      </c>
      <c r="F27218" t="s">
        <v>21</v>
      </c>
      <c r="G27218" t="s">
        <v>35</v>
      </c>
      <c r="H27218" t="s">
        <v>165</v>
      </c>
      <c r="I27218">
        <v>7109</v>
      </c>
      <c r="J27218">
        <v>4845</v>
      </c>
      <c r="K27218" t="s">
        <v>20</v>
      </c>
      <c r="L27218" t="s">
        <v>142</v>
      </c>
      <c r="M27218" t="s">
        <v>143</v>
      </c>
      <c r="N27218" t="s">
        <v>144</v>
      </c>
      <c r="O27218" t="s">
        <v>18</v>
      </c>
      <c r="P27218">
        <v>39</v>
      </c>
    </row>
    <row r="27219" spans="1:16" hidden="1">
      <c r="A27219" t="s">
        <v>1564</v>
      </c>
      <c r="B27219" t="s">
        <v>1565</v>
      </c>
      <c r="C27219" t="s">
        <v>152</v>
      </c>
      <c r="D27219" t="s">
        <v>69</v>
      </c>
      <c r="E27219" t="s">
        <v>21</v>
      </c>
      <c r="F27219" t="s">
        <v>21</v>
      </c>
      <c r="G27219" t="s">
        <v>36</v>
      </c>
      <c r="H27219" t="s">
        <v>165</v>
      </c>
      <c r="I27219">
        <v>6249</v>
      </c>
      <c r="J27219">
        <v>4058</v>
      </c>
      <c r="K27219" t="s">
        <v>42</v>
      </c>
      <c r="L27219" t="s">
        <v>248</v>
      </c>
      <c r="M27219" t="s">
        <v>249</v>
      </c>
      <c r="N27219" t="s">
        <v>250</v>
      </c>
      <c r="O27219" t="s">
        <v>18</v>
      </c>
      <c r="P27219">
        <v>39</v>
      </c>
    </row>
    <row r="27220" spans="1:16" hidden="1">
      <c r="A27220" t="s">
        <v>1564</v>
      </c>
      <c r="B27220" t="s">
        <v>1565</v>
      </c>
      <c r="C27220" t="s">
        <v>152</v>
      </c>
      <c r="D27220" t="s">
        <v>48</v>
      </c>
      <c r="E27220" t="s">
        <v>21</v>
      </c>
      <c r="F27220" t="s">
        <v>21</v>
      </c>
      <c r="G27220" t="s">
        <v>35</v>
      </c>
      <c r="H27220" t="s">
        <v>165</v>
      </c>
      <c r="I27220">
        <v>7110</v>
      </c>
      <c r="J27220">
        <v>4846</v>
      </c>
      <c r="K27220" t="s">
        <v>20</v>
      </c>
      <c r="L27220" t="s">
        <v>145</v>
      </c>
      <c r="M27220" t="s">
        <v>146</v>
      </c>
      <c r="N27220" t="s">
        <v>144</v>
      </c>
      <c r="O27220" t="s">
        <v>18</v>
      </c>
      <c r="P27220">
        <v>41</v>
      </c>
    </row>
    <row r="27221" spans="1:16" hidden="1">
      <c r="A27221" t="s">
        <v>1564</v>
      </c>
      <c r="B27221" t="s">
        <v>1565</v>
      </c>
      <c r="C27221" t="s">
        <v>152</v>
      </c>
      <c r="D27221" t="s">
        <v>48</v>
      </c>
      <c r="E27221" t="s">
        <v>21</v>
      </c>
      <c r="F27221" t="s">
        <v>21</v>
      </c>
      <c r="G27221" t="s">
        <v>36</v>
      </c>
      <c r="H27221" t="s">
        <v>165</v>
      </c>
      <c r="I27221">
        <v>7110</v>
      </c>
      <c r="J27221">
        <v>4846</v>
      </c>
      <c r="K27221" t="s">
        <v>20</v>
      </c>
      <c r="L27221" t="s">
        <v>145</v>
      </c>
      <c r="M27221" t="s">
        <v>146</v>
      </c>
      <c r="N27221" t="s">
        <v>144</v>
      </c>
      <c r="O27221" t="s">
        <v>18</v>
      </c>
      <c r="P27221">
        <v>41</v>
      </c>
    </row>
    <row r="27222" spans="1:16" hidden="1">
      <c r="A27222" t="s">
        <v>1564</v>
      </c>
      <c r="B27222" t="s">
        <v>1565</v>
      </c>
      <c r="C27222" t="s">
        <v>152</v>
      </c>
      <c r="D27222" t="s">
        <v>48</v>
      </c>
      <c r="E27222" t="s">
        <v>21</v>
      </c>
      <c r="F27222" t="s">
        <v>21</v>
      </c>
      <c r="G27222" t="s">
        <v>74</v>
      </c>
      <c r="H27222" t="s">
        <v>159</v>
      </c>
      <c r="I27222">
        <v>7069</v>
      </c>
      <c r="J27222">
        <v>4807</v>
      </c>
      <c r="K27222" t="s">
        <v>20</v>
      </c>
      <c r="L27222" t="s">
        <v>261</v>
      </c>
      <c r="M27222" t="s">
        <v>242</v>
      </c>
      <c r="N27222" t="s">
        <v>262</v>
      </c>
      <c r="O27222" t="s">
        <v>18</v>
      </c>
      <c r="P27222">
        <v>20</v>
      </c>
    </row>
    <row r="27223" spans="1:16" hidden="1">
      <c r="A27223" t="s">
        <v>1564</v>
      </c>
      <c r="B27223" t="s">
        <v>1565</v>
      </c>
      <c r="C27223" t="s">
        <v>152</v>
      </c>
      <c r="D27223" t="s">
        <v>75</v>
      </c>
      <c r="E27223" t="s">
        <v>21</v>
      </c>
      <c r="F27223" t="s">
        <v>21</v>
      </c>
      <c r="G27223" t="s">
        <v>74</v>
      </c>
      <c r="H27223" t="s">
        <v>159</v>
      </c>
      <c r="I27223">
        <v>5411</v>
      </c>
      <c r="J27223">
        <v>3469</v>
      </c>
      <c r="K27223" t="s">
        <v>20</v>
      </c>
      <c r="L27223" t="s">
        <v>263</v>
      </c>
      <c r="M27223" t="s">
        <v>264</v>
      </c>
      <c r="N27223" t="s">
        <v>265</v>
      </c>
      <c r="O27223" t="s">
        <v>18</v>
      </c>
      <c r="P27223">
        <v>20</v>
      </c>
    </row>
    <row r="27224" spans="1:16" hidden="1">
      <c r="A27224" t="s">
        <v>1564</v>
      </c>
      <c r="B27224" t="s">
        <v>1565</v>
      </c>
      <c r="C27224" t="s">
        <v>152</v>
      </c>
      <c r="D27224" t="s">
        <v>69</v>
      </c>
      <c r="E27224" t="s">
        <v>21</v>
      </c>
      <c r="F27224" t="s">
        <v>21</v>
      </c>
      <c r="G27224" t="s">
        <v>266</v>
      </c>
      <c r="H27224" t="s">
        <v>119</v>
      </c>
      <c r="I27224">
        <v>6309</v>
      </c>
      <c r="J27224">
        <v>4112</v>
      </c>
      <c r="K27224" t="s">
        <v>20</v>
      </c>
      <c r="L27224" t="s">
        <v>267</v>
      </c>
      <c r="M27224" t="s">
        <v>268</v>
      </c>
      <c r="N27224" t="s">
        <v>269</v>
      </c>
      <c r="O27224" t="s">
        <v>120</v>
      </c>
      <c r="P27224">
        <v>20</v>
      </c>
    </row>
    <row r="27225" spans="1:16" hidden="1">
      <c r="A27225" t="s">
        <v>1564</v>
      </c>
      <c r="B27225" t="s">
        <v>1565</v>
      </c>
      <c r="C27225" t="s">
        <v>152</v>
      </c>
      <c r="D27225" t="s">
        <v>69</v>
      </c>
      <c r="E27225" t="s">
        <v>21</v>
      </c>
      <c r="F27225" t="s">
        <v>21</v>
      </c>
      <c r="G27225" t="s">
        <v>266</v>
      </c>
      <c r="H27225" t="s">
        <v>119</v>
      </c>
      <c r="I27225">
        <v>6689</v>
      </c>
      <c r="J27225">
        <v>4453</v>
      </c>
      <c r="K27225" t="s">
        <v>40</v>
      </c>
      <c r="L27225" t="s">
        <v>400</v>
      </c>
      <c r="M27225" t="s">
        <v>401</v>
      </c>
      <c r="N27225" t="s">
        <v>402</v>
      </c>
      <c r="O27225" t="s">
        <v>120</v>
      </c>
      <c r="P27225">
        <v>20</v>
      </c>
    </row>
    <row r="27226" spans="1:16" hidden="1">
      <c r="A27226" t="s">
        <v>1564</v>
      </c>
      <c r="B27226" t="s">
        <v>1565</v>
      </c>
      <c r="C27226" t="s">
        <v>152</v>
      </c>
      <c r="D27226" t="s">
        <v>69</v>
      </c>
      <c r="E27226" t="s">
        <v>21</v>
      </c>
      <c r="F27226" t="s">
        <v>21</v>
      </c>
      <c r="G27226" t="s">
        <v>266</v>
      </c>
      <c r="H27226" t="s">
        <v>119</v>
      </c>
      <c r="I27226">
        <v>6693</v>
      </c>
      <c r="J27226">
        <v>4457</v>
      </c>
      <c r="K27226" t="s">
        <v>40</v>
      </c>
      <c r="L27226" t="s">
        <v>406</v>
      </c>
      <c r="M27226" t="s">
        <v>404</v>
      </c>
      <c r="N27226" t="s">
        <v>407</v>
      </c>
      <c r="O27226" t="s">
        <v>120</v>
      </c>
      <c r="P27226">
        <v>20</v>
      </c>
    </row>
    <row r="27227" spans="1:16" hidden="1">
      <c r="A27227" t="s">
        <v>1564</v>
      </c>
      <c r="B27227" t="s">
        <v>1565</v>
      </c>
      <c r="C27227" t="s">
        <v>152</v>
      </c>
      <c r="D27227" t="s">
        <v>48</v>
      </c>
      <c r="E27227" t="s">
        <v>21</v>
      </c>
      <c r="F27227" t="s">
        <v>21</v>
      </c>
      <c r="G27227" t="s">
        <v>266</v>
      </c>
      <c r="H27227" t="s">
        <v>119</v>
      </c>
      <c r="I27227">
        <v>6665</v>
      </c>
      <c r="J27227">
        <v>4434</v>
      </c>
      <c r="K27227" t="s">
        <v>410</v>
      </c>
      <c r="L27227" t="s">
        <v>411</v>
      </c>
      <c r="M27227" t="s">
        <v>21</v>
      </c>
      <c r="N27227" t="s">
        <v>412</v>
      </c>
      <c r="O27227" t="s">
        <v>120</v>
      </c>
      <c r="P27227">
        <v>20</v>
      </c>
    </row>
    <row r="27228" spans="1:16" hidden="1">
      <c r="A27228" t="s">
        <v>1564</v>
      </c>
      <c r="B27228" t="s">
        <v>1565</v>
      </c>
      <c r="C27228" t="s">
        <v>152</v>
      </c>
      <c r="D27228" t="s">
        <v>69</v>
      </c>
      <c r="E27228" t="s">
        <v>21</v>
      </c>
      <c r="F27228" t="s">
        <v>21</v>
      </c>
      <c r="G27228" t="s">
        <v>37</v>
      </c>
      <c r="H27228" t="s">
        <v>165</v>
      </c>
      <c r="I27228">
        <v>6557</v>
      </c>
      <c r="J27228">
        <v>4341</v>
      </c>
      <c r="K27228" t="s">
        <v>41</v>
      </c>
      <c r="L27228" t="s">
        <v>478</v>
      </c>
      <c r="M27228" t="s">
        <v>479</v>
      </c>
      <c r="N27228" t="s">
        <v>480</v>
      </c>
      <c r="O27228" t="s">
        <v>18</v>
      </c>
      <c r="P27228">
        <v>39</v>
      </c>
    </row>
    <row r="27229" spans="1:16" hidden="1">
      <c r="A27229" t="s">
        <v>1564</v>
      </c>
      <c r="B27229" t="s">
        <v>1565</v>
      </c>
      <c r="C27229" t="s">
        <v>152</v>
      </c>
      <c r="D27229" t="s">
        <v>48</v>
      </c>
      <c r="E27229" t="s">
        <v>21</v>
      </c>
      <c r="F27229" t="s">
        <v>21</v>
      </c>
      <c r="G27229" t="s">
        <v>37</v>
      </c>
      <c r="H27229" t="s">
        <v>165</v>
      </c>
      <c r="I27229">
        <v>6558</v>
      </c>
      <c r="J27229">
        <v>4342</v>
      </c>
      <c r="K27229" t="s">
        <v>41</v>
      </c>
      <c r="L27229" t="s">
        <v>416</v>
      </c>
      <c r="M27229" t="s">
        <v>417</v>
      </c>
      <c r="N27229" t="s">
        <v>418</v>
      </c>
      <c r="O27229" t="s">
        <v>18</v>
      </c>
      <c r="P27229">
        <v>41</v>
      </c>
    </row>
    <row r="27230" spans="1:16" hidden="1">
      <c r="A27230" t="s">
        <v>1564</v>
      </c>
      <c r="B27230" t="s">
        <v>1565</v>
      </c>
      <c r="C27230" t="s">
        <v>152</v>
      </c>
      <c r="D27230" t="s">
        <v>69</v>
      </c>
      <c r="E27230" t="s">
        <v>21</v>
      </c>
      <c r="F27230" t="s">
        <v>21</v>
      </c>
      <c r="G27230" t="s">
        <v>276</v>
      </c>
      <c r="H27230" t="s">
        <v>165</v>
      </c>
      <c r="I27230">
        <v>7076</v>
      </c>
      <c r="J27230">
        <v>4814</v>
      </c>
      <c r="K27230" t="s">
        <v>20</v>
      </c>
      <c r="L27230" t="s">
        <v>277</v>
      </c>
      <c r="M27230" t="s">
        <v>278</v>
      </c>
      <c r="N27230" t="s">
        <v>279</v>
      </c>
      <c r="O27230" t="s">
        <v>18</v>
      </c>
      <c r="P27230">
        <v>39</v>
      </c>
    </row>
    <row r="27231" spans="1:16" hidden="1">
      <c r="A27231" t="s">
        <v>1564</v>
      </c>
      <c r="B27231" t="s">
        <v>1565</v>
      </c>
      <c r="C27231" t="s">
        <v>152</v>
      </c>
      <c r="D27231" t="s">
        <v>48</v>
      </c>
      <c r="E27231" t="s">
        <v>21</v>
      </c>
      <c r="F27231" t="s">
        <v>21</v>
      </c>
      <c r="G27231" t="s">
        <v>276</v>
      </c>
      <c r="H27231" t="s">
        <v>165</v>
      </c>
      <c r="I27231">
        <v>7076</v>
      </c>
      <c r="J27231">
        <v>4814</v>
      </c>
      <c r="K27231" t="s">
        <v>20</v>
      </c>
      <c r="L27231" t="s">
        <v>277</v>
      </c>
      <c r="M27231" t="s">
        <v>278</v>
      </c>
      <c r="N27231" t="s">
        <v>279</v>
      </c>
      <c r="O27231" t="s">
        <v>18</v>
      </c>
      <c r="P27231">
        <v>41</v>
      </c>
    </row>
    <row r="27232" spans="1:16" hidden="1">
      <c r="A27232" t="s">
        <v>1564</v>
      </c>
      <c r="B27232" t="s">
        <v>1565</v>
      </c>
      <c r="C27232" t="s">
        <v>152</v>
      </c>
      <c r="D27232" t="s">
        <v>75</v>
      </c>
      <c r="E27232" t="s">
        <v>21</v>
      </c>
      <c r="F27232" t="s">
        <v>21</v>
      </c>
      <c r="G27232" t="s">
        <v>76</v>
      </c>
      <c r="H27232" t="s">
        <v>159</v>
      </c>
      <c r="I27232">
        <v>5428</v>
      </c>
      <c r="J27232">
        <v>3481</v>
      </c>
      <c r="K27232" t="s">
        <v>20</v>
      </c>
      <c r="L27232" t="s">
        <v>280</v>
      </c>
      <c r="M27232" t="s">
        <v>281</v>
      </c>
      <c r="N27232" t="s">
        <v>282</v>
      </c>
      <c r="O27232" t="s">
        <v>18</v>
      </c>
      <c r="P27232">
        <v>20</v>
      </c>
    </row>
    <row r="27233" spans="1:16" hidden="1">
      <c r="A27233" t="s">
        <v>1564</v>
      </c>
      <c r="B27233" t="s">
        <v>1565</v>
      </c>
      <c r="C27233" t="s">
        <v>152</v>
      </c>
      <c r="D27233" t="s">
        <v>48</v>
      </c>
      <c r="E27233" t="s">
        <v>21</v>
      </c>
      <c r="F27233" t="s">
        <v>21</v>
      </c>
      <c r="G27233" t="s">
        <v>77</v>
      </c>
      <c r="H27233" t="s">
        <v>159</v>
      </c>
      <c r="I27233">
        <v>7079</v>
      </c>
      <c r="J27233">
        <v>4817</v>
      </c>
      <c r="K27233" t="s">
        <v>20</v>
      </c>
      <c r="L27233" t="s">
        <v>283</v>
      </c>
      <c r="M27233" t="s">
        <v>242</v>
      </c>
      <c r="N27233" t="s">
        <v>284</v>
      </c>
      <c r="O27233" t="s">
        <v>18</v>
      </c>
      <c r="P27233">
        <v>20</v>
      </c>
    </row>
    <row r="27234" spans="1:16" hidden="1">
      <c r="A27234" t="s">
        <v>1564</v>
      </c>
      <c r="B27234" t="s">
        <v>1565</v>
      </c>
      <c r="C27234" t="s">
        <v>152</v>
      </c>
      <c r="D27234" t="s">
        <v>48</v>
      </c>
      <c r="E27234" t="s">
        <v>21</v>
      </c>
      <c r="F27234" t="s">
        <v>21</v>
      </c>
      <c r="G27234" t="s">
        <v>285</v>
      </c>
      <c r="H27234" t="s">
        <v>165</v>
      </c>
      <c r="I27234">
        <v>6921</v>
      </c>
      <c r="J27234">
        <v>4670</v>
      </c>
      <c r="K27234" t="s">
        <v>17</v>
      </c>
      <c r="L27234" t="s">
        <v>286</v>
      </c>
      <c r="M27234" t="s">
        <v>354</v>
      </c>
      <c r="N27234" t="s">
        <v>355</v>
      </c>
      <c r="O27234" t="s">
        <v>18</v>
      </c>
      <c r="P27234">
        <v>41</v>
      </c>
    </row>
    <row r="27235" spans="1:16" hidden="1">
      <c r="A27235" t="s">
        <v>1564</v>
      </c>
      <c r="B27235" t="s">
        <v>1565</v>
      </c>
      <c r="C27235" t="s">
        <v>152</v>
      </c>
      <c r="D27235" t="s">
        <v>48</v>
      </c>
      <c r="E27235" t="s">
        <v>21</v>
      </c>
      <c r="F27235" t="s">
        <v>21</v>
      </c>
      <c r="G27235" t="s">
        <v>78</v>
      </c>
      <c r="H27235" t="s">
        <v>159</v>
      </c>
      <c r="I27235">
        <v>7085</v>
      </c>
      <c r="J27235">
        <v>4823</v>
      </c>
      <c r="K27235" t="s">
        <v>20</v>
      </c>
      <c r="L27235" t="s">
        <v>289</v>
      </c>
      <c r="M27235" t="s">
        <v>242</v>
      </c>
      <c r="N27235" t="s">
        <v>290</v>
      </c>
      <c r="O27235" t="s">
        <v>18</v>
      </c>
      <c r="P27235">
        <v>20</v>
      </c>
    </row>
    <row r="27236" spans="1:16" hidden="1">
      <c r="A27236" t="s">
        <v>1564</v>
      </c>
      <c r="B27236" t="s">
        <v>1565</v>
      </c>
      <c r="C27236" t="s">
        <v>152</v>
      </c>
      <c r="D27236" t="s">
        <v>75</v>
      </c>
      <c r="E27236" t="s">
        <v>21</v>
      </c>
      <c r="F27236" t="s">
        <v>21</v>
      </c>
      <c r="G27236" t="s">
        <v>79</v>
      </c>
      <c r="H27236" t="s">
        <v>159</v>
      </c>
      <c r="I27236">
        <v>4885</v>
      </c>
      <c r="J27236">
        <v>3161</v>
      </c>
      <c r="K27236" t="s">
        <v>160</v>
      </c>
      <c r="L27236" t="s">
        <v>291</v>
      </c>
      <c r="M27236" t="s">
        <v>487</v>
      </c>
      <c r="N27236" t="s">
        <v>490</v>
      </c>
      <c r="O27236" t="s">
        <v>18</v>
      </c>
      <c r="P27236">
        <v>20</v>
      </c>
    </row>
    <row r="27237" spans="1:16" hidden="1">
      <c r="A27237" t="s">
        <v>1564</v>
      </c>
      <c r="B27237" t="s">
        <v>1565</v>
      </c>
      <c r="C27237" t="s">
        <v>152</v>
      </c>
      <c r="D27237" t="s">
        <v>48</v>
      </c>
      <c r="E27237" t="s">
        <v>21</v>
      </c>
      <c r="F27237" t="s">
        <v>21</v>
      </c>
      <c r="G27237" t="s">
        <v>80</v>
      </c>
      <c r="H27237" t="s">
        <v>159</v>
      </c>
      <c r="I27237">
        <v>7101</v>
      </c>
      <c r="J27237">
        <v>4839</v>
      </c>
      <c r="K27237" t="s">
        <v>20</v>
      </c>
      <c r="L27237" t="s">
        <v>293</v>
      </c>
      <c r="M27237" t="s">
        <v>242</v>
      </c>
      <c r="N27237" t="s">
        <v>356</v>
      </c>
      <c r="O27237" t="s">
        <v>18</v>
      </c>
      <c r="P27237">
        <v>20</v>
      </c>
    </row>
    <row r="27238" spans="1:16" hidden="1">
      <c r="A27238" t="s">
        <v>1566</v>
      </c>
      <c r="B27238" t="s">
        <v>1567</v>
      </c>
      <c r="C27238" t="s">
        <v>301</v>
      </c>
      <c r="D27238" t="s">
        <v>69</v>
      </c>
      <c r="E27238" t="s">
        <v>21</v>
      </c>
      <c r="F27238" t="s">
        <v>21</v>
      </c>
      <c r="G27238" t="s">
        <v>22</v>
      </c>
      <c r="H27238" t="s">
        <v>165</v>
      </c>
      <c r="I27238">
        <v>6984</v>
      </c>
      <c r="J27238">
        <v>4724</v>
      </c>
      <c r="K27238" t="s">
        <v>20</v>
      </c>
      <c r="L27238" t="s">
        <v>166</v>
      </c>
      <c r="M27238" t="s">
        <v>167</v>
      </c>
      <c r="N27238" t="s">
        <v>168</v>
      </c>
      <c r="O27238" t="s">
        <v>45</v>
      </c>
    </row>
    <row r="27239" spans="1:16" hidden="1">
      <c r="A27239" t="s">
        <v>1566</v>
      </c>
      <c r="B27239" t="s">
        <v>1567</v>
      </c>
      <c r="C27239" t="s">
        <v>301</v>
      </c>
      <c r="D27239" t="s">
        <v>48</v>
      </c>
      <c r="E27239" t="s">
        <v>21</v>
      </c>
      <c r="F27239" t="s">
        <v>21</v>
      </c>
      <c r="G27239" t="s">
        <v>22</v>
      </c>
      <c r="H27239" t="s">
        <v>165</v>
      </c>
      <c r="I27239">
        <v>6985</v>
      </c>
      <c r="J27239">
        <v>4725</v>
      </c>
      <c r="K27239" t="s">
        <v>20</v>
      </c>
      <c r="L27239" t="s">
        <v>169</v>
      </c>
      <c r="M27239" t="s">
        <v>170</v>
      </c>
      <c r="N27239" t="s">
        <v>171</v>
      </c>
      <c r="O27239" t="s">
        <v>45</v>
      </c>
    </row>
    <row r="27240" spans="1:16" hidden="1">
      <c r="A27240" t="s">
        <v>1566</v>
      </c>
      <c r="B27240" t="s">
        <v>1567</v>
      </c>
      <c r="C27240" t="s">
        <v>301</v>
      </c>
      <c r="D27240" t="s">
        <v>69</v>
      </c>
      <c r="E27240" t="s">
        <v>21</v>
      </c>
      <c r="F27240" t="s">
        <v>21</v>
      </c>
      <c r="G27240" t="s">
        <v>23</v>
      </c>
      <c r="H27240" t="s">
        <v>165</v>
      </c>
      <c r="I27240">
        <v>6733</v>
      </c>
      <c r="J27240">
        <v>4497</v>
      </c>
      <c r="K27240" t="s">
        <v>42</v>
      </c>
      <c r="L27240" t="s">
        <v>575</v>
      </c>
      <c r="M27240" t="s">
        <v>576</v>
      </c>
      <c r="N27240" t="s">
        <v>577</v>
      </c>
      <c r="O27240" t="s">
        <v>18</v>
      </c>
    </row>
    <row r="27241" spans="1:16" hidden="1">
      <c r="A27241" t="s">
        <v>1566</v>
      </c>
      <c r="B27241" t="s">
        <v>1567</v>
      </c>
      <c r="C27241" t="s">
        <v>301</v>
      </c>
      <c r="D27241" t="s">
        <v>48</v>
      </c>
      <c r="E27241" t="s">
        <v>21</v>
      </c>
      <c r="F27241" t="s">
        <v>21</v>
      </c>
      <c r="G27241" t="s">
        <v>23</v>
      </c>
      <c r="H27241" t="s">
        <v>165</v>
      </c>
      <c r="I27241">
        <v>6734</v>
      </c>
      <c r="J27241">
        <v>4498</v>
      </c>
      <c r="K27241" t="s">
        <v>42</v>
      </c>
      <c r="L27241" t="s">
        <v>636</v>
      </c>
      <c r="M27241" t="s">
        <v>637</v>
      </c>
      <c r="N27241" t="s">
        <v>638</v>
      </c>
      <c r="O27241" t="s">
        <v>18</v>
      </c>
    </row>
    <row r="27242" spans="1:16" hidden="1">
      <c r="A27242" t="s">
        <v>1566</v>
      </c>
      <c r="B27242" t="s">
        <v>1567</v>
      </c>
      <c r="C27242" t="s">
        <v>301</v>
      </c>
      <c r="D27242" t="s">
        <v>69</v>
      </c>
      <c r="E27242" t="s">
        <v>21</v>
      </c>
      <c r="F27242" t="s">
        <v>21</v>
      </c>
      <c r="G27242" t="s">
        <v>184</v>
      </c>
      <c r="H27242" t="s">
        <v>165</v>
      </c>
      <c r="I27242">
        <v>7005</v>
      </c>
      <c r="J27242">
        <v>4745</v>
      </c>
      <c r="K27242" t="s">
        <v>20</v>
      </c>
      <c r="L27242" t="s">
        <v>185</v>
      </c>
      <c r="M27242" t="s">
        <v>186</v>
      </c>
      <c r="N27242" t="s">
        <v>187</v>
      </c>
      <c r="O27242" t="s">
        <v>18</v>
      </c>
    </row>
    <row r="27243" spans="1:16" hidden="1">
      <c r="A27243" t="s">
        <v>1566</v>
      </c>
      <c r="B27243" t="s">
        <v>1567</v>
      </c>
      <c r="C27243" t="s">
        <v>301</v>
      </c>
      <c r="D27243" t="s">
        <v>48</v>
      </c>
      <c r="E27243" t="s">
        <v>21</v>
      </c>
      <c r="F27243" t="s">
        <v>21</v>
      </c>
      <c r="G27243" t="s">
        <v>184</v>
      </c>
      <c r="H27243" t="s">
        <v>165</v>
      </c>
      <c r="I27243">
        <v>7006</v>
      </c>
      <c r="J27243">
        <v>4746</v>
      </c>
      <c r="K27243" t="s">
        <v>20</v>
      </c>
      <c r="L27243" t="s">
        <v>188</v>
      </c>
      <c r="M27243" t="s">
        <v>189</v>
      </c>
      <c r="N27243" t="s">
        <v>190</v>
      </c>
      <c r="O27243" t="s">
        <v>18</v>
      </c>
    </row>
    <row r="27244" spans="1:16" hidden="1">
      <c r="A27244" t="s">
        <v>1566</v>
      </c>
      <c r="B27244" t="s">
        <v>1567</v>
      </c>
      <c r="C27244" t="s">
        <v>301</v>
      </c>
      <c r="D27244" t="s">
        <v>69</v>
      </c>
      <c r="E27244" t="s">
        <v>21</v>
      </c>
      <c r="F27244" t="s">
        <v>21</v>
      </c>
      <c r="G27244" t="s">
        <v>26</v>
      </c>
      <c r="H27244" t="s">
        <v>165</v>
      </c>
      <c r="I27244">
        <v>6819</v>
      </c>
      <c r="J27244">
        <v>4576</v>
      </c>
      <c r="K27244" t="s">
        <v>17</v>
      </c>
      <c r="L27244" t="s">
        <v>866</v>
      </c>
      <c r="M27244" t="s">
        <v>867</v>
      </c>
      <c r="N27244" t="s">
        <v>865</v>
      </c>
      <c r="O27244" t="s">
        <v>18</v>
      </c>
    </row>
    <row r="27245" spans="1:16" hidden="1">
      <c r="A27245" t="s">
        <v>1566</v>
      </c>
      <c r="B27245" t="s">
        <v>1567</v>
      </c>
      <c r="C27245" t="s">
        <v>301</v>
      </c>
      <c r="D27245" t="s">
        <v>69</v>
      </c>
      <c r="E27245" t="s">
        <v>21</v>
      </c>
      <c r="F27245" t="s">
        <v>21</v>
      </c>
      <c r="G27245" t="s">
        <v>27</v>
      </c>
      <c r="H27245" t="s">
        <v>165</v>
      </c>
      <c r="I27245">
        <v>6818</v>
      </c>
      <c r="J27245">
        <v>4575</v>
      </c>
      <c r="K27245" t="s">
        <v>17</v>
      </c>
      <c r="L27245" t="s">
        <v>863</v>
      </c>
      <c r="M27245" t="s">
        <v>864</v>
      </c>
      <c r="N27245" t="s">
        <v>865</v>
      </c>
      <c r="O27245" t="s">
        <v>18</v>
      </c>
    </row>
    <row r="27246" spans="1:16" hidden="1">
      <c r="A27246" t="s">
        <v>1566</v>
      </c>
      <c r="B27246" t="s">
        <v>1567</v>
      </c>
      <c r="C27246" t="s">
        <v>301</v>
      </c>
      <c r="D27246" t="s">
        <v>48</v>
      </c>
      <c r="E27246" t="s">
        <v>21</v>
      </c>
      <c r="F27246" t="s">
        <v>21</v>
      </c>
      <c r="G27246" t="s">
        <v>26</v>
      </c>
      <c r="H27246" t="s">
        <v>165</v>
      </c>
      <c r="I27246">
        <v>6819</v>
      </c>
      <c r="J27246">
        <v>4576</v>
      </c>
      <c r="K27246" t="s">
        <v>17</v>
      </c>
      <c r="L27246" t="s">
        <v>866</v>
      </c>
      <c r="M27246" t="s">
        <v>867</v>
      </c>
      <c r="N27246" t="s">
        <v>865</v>
      </c>
      <c r="O27246" t="s">
        <v>18</v>
      </c>
    </row>
    <row r="27247" spans="1:16" hidden="1">
      <c r="A27247" t="s">
        <v>1566</v>
      </c>
      <c r="B27247" t="s">
        <v>1567</v>
      </c>
      <c r="C27247" t="s">
        <v>301</v>
      </c>
      <c r="D27247" t="s">
        <v>48</v>
      </c>
      <c r="E27247" t="s">
        <v>21</v>
      </c>
      <c r="F27247" t="s">
        <v>21</v>
      </c>
      <c r="G27247" t="s">
        <v>27</v>
      </c>
      <c r="H27247" t="s">
        <v>165</v>
      </c>
      <c r="I27247">
        <v>6819</v>
      </c>
      <c r="J27247">
        <v>4576</v>
      </c>
      <c r="K27247" t="s">
        <v>17</v>
      </c>
      <c r="L27247" t="s">
        <v>866</v>
      </c>
      <c r="M27247" t="s">
        <v>867</v>
      </c>
      <c r="N27247" t="s">
        <v>865</v>
      </c>
      <c r="O27247" t="s">
        <v>18</v>
      </c>
    </row>
    <row r="27248" spans="1:16" hidden="1">
      <c r="A27248" t="s">
        <v>1566</v>
      </c>
      <c r="B27248" t="s">
        <v>1567</v>
      </c>
      <c r="C27248" t="s">
        <v>301</v>
      </c>
      <c r="D27248" t="s">
        <v>69</v>
      </c>
      <c r="E27248" t="s">
        <v>21</v>
      </c>
      <c r="F27248" t="s">
        <v>21</v>
      </c>
      <c r="G27248" t="s">
        <v>28</v>
      </c>
      <c r="H27248" t="s">
        <v>165</v>
      </c>
      <c r="I27248">
        <v>7019</v>
      </c>
      <c r="J27248">
        <v>4759</v>
      </c>
      <c r="K27248" t="s">
        <v>20</v>
      </c>
      <c r="L27248" t="s">
        <v>196</v>
      </c>
      <c r="M27248" t="s">
        <v>197</v>
      </c>
      <c r="N27248" t="s">
        <v>198</v>
      </c>
      <c r="O27248" t="s">
        <v>18</v>
      </c>
    </row>
    <row r="27249" spans="1:15" hidden="1">
      <c r="A27249" t="s">
        <v>1566</v>
      </c>
      <c r="B27249" t="s">
        <v>1567</v>
      </c>
      <c r="C27249" t="s">
        <v>301</v>
      </c>
      <c r="D27249" t="s">
        <v>48</v>
      </c>
      <c r="E27249" t="s">
        <v>21</v>
      </c>
      <c r="F27249" t="s">
        <v>21</v>
      </c>
      <c r="G27249" t="s">
        <v>28</v>
      </c>
      <c r="H27249" t="s">
        <v>165</v>
      </c>
      <c r="I27249">
        <v>7020</v>
      </c>
      <c r="J27249">
        <v>4760</v>
      </c>
      <c r="K27249" t="s">
        <v>20</v>
      </c>
      <c r="L27249" t="s">
        <v>199</v>
      </c>
      <c r="M27249" t="s">
        <v>200</v>
      </c>
      <c r="N27249" t="s">
        <v>198</v>
      </c>
      <c r="O27249" t="s">
        <v>18</v>
      </c>
    </row>
    <row r="27250" spans="1:15" hidden="1">
      <c r="A27250" t="s">
        <v>1566</v>
      </c>
      <c r="B27250" t="s">
        <v>1567</v>
      </c>
      <c r="C27250" t="s">
        <v>301</v>
      </c>
      <c r="D27250" t="s">
        <v>69</v>
      </c>
      <c r="E27250" t="s">
        <v>21</v>
      </c>
      <c r="F27250" t="s">
        <v>21</v>
      </c>
      <c r="G27250" t="s">
        <v>70</v>
      </c>
      <c r="H27250" t="s">
        <v>165</v>
      </c>
      <c r="I27250">
        <v>6839</v>
      </c>
      <c r="J27250">
        <v>4596</v>
      </c>
      <c r="K27250" t="s">
        <v>17</v>
      </c>
      <c r="L27250" t="s">
        <v>100</v>
      </c>
      <c r="M27250" t="s">
        <v>101</v>
      </c>
      <c r="N27250" t="s">
        <v>102</v>
      </c>
      <c r="O27250" t="s">
        <v>18</v>
      </c>
    </row>
    <row r="27251" spans="1:15" hidden="1">
      <c r="A27251" t="s">
        <v>1566</v>
      </c>
      <c r="B27251" t="s">
        <v>1567</v>
      </c>
      <c r="C27251" t="s">
        <v>301</v>
      </c>
      <c r="D27251" t="s">
        <v>69</v>
      </c>
      <c r="E27251" t="s">
        <v>21</v>
      </c>
      <c r="F27251" t="s">
        <v>21</v>
      </c>
      <c r="G27251" t="s">
        <v>71</v>
      </c>
      <c r="H27251" t="s">
        <v>165</v>
      </c>
      <c r="I27251">
        <v>6872</v>
      </c>
      <c r="J27251">
        <v>4626</v>
      </c>
      <c r="K27251" t="s">
        <v>17</v>
      </c>
      <c r="L27251" t="s">
        <v>103</v>
      </c>
      <c r="M27251" t="s">
        <v>104</v>
      </c>
      <c r="N27251" t="s">
        <v>105</v>
      </c>
      <c r="O27251" t="s">
        <v>18</v>
      </c>
    </row>
    <row r="27252" spans="1:15" hidden="1">
      <c r="A27252" t="s">
        <v>1566</v>
      </c>
      <c r="B27252" t="s">
        <v>1567</v>
      </c>
      <c r="C27252" t="s">
        <v>301</v>
      </c>
      <c r="D27252" t="s">
        <v>48</v>
      </c>
      <c r="E27252" t="s">
        <v>21</v>
      </c>
      <c r="F27252" t="s">
        <v>21</v>
      </c>
      <c r="G27252" t="s">
        <v>70</v>
      </c>
      <c r="H27252" t="s">
        <v>165</v>
      </c>
      <c r="I27252">
        <v>6841</v>
      </c>
      <c r="J27252">
        <v>4598</v>
      </c>
      <c r="K27252" t="s">
        <v>17</v>
      </c>
      <c r="L27252" t="s">
        <v>106</v>
      </c>
      <c r="M27252" t="s">
        <v>107</v>
      </c>
      <c r="N27252" t="s">
        <v>102</v>
      </c>
      <c r="O27252" t="s">
        <v>18</v>
      </c>
    </row>
    <row r="27253" spans="1:15" hidden="1">
      <c r="A27253" t="s">
        <v>1566</v>
      </c>
      <c r="B27253" t="s">
        <v>1567</v>
      </c>
      <c r="C27253" t="s">
        <v>301</v>
      </c>
      <c r="D27253" t="s">
        <v>48</v>
      </c>
      <c r="E27253" t="s">
        <v>21</v>
      </c>
      <c r="F27253" t="s">
        <v>21</v>
      </c>
      <c r="G27253" t="s">
        <v>71</v>
      </c>
      <c r="H27253" t="s">
        <v>165</v>
      </c>
      <c r="I27253">
        <v>6874</v>
      </c>
      <c r="J27253">
        <v>4628</v>
      </c>
      <c r="K27253" t="s">
        <v>17</v>
      </c>
      <c r="L27253" t="s">
        <v>108</v>
      </c>
      <c r="M27253" t="s">
        <v>109</v>
      </c>
      <c r="N27253" t="s">
        <v>105</v>
      </c>
      <c r="O27253" t="s">
        <v>18</v>
      </c>
    </row>
    <row r="27254" spans="1:15" hidden="1">
      <c r="A27254" t="s">
        <v>1566</v>
      </c>
      <c r="B27254" t="s">
        <v>1567</v>
      </c>
      <c r="C27254" t="s">
        <v>301</v>
      </c>
      <c r="D27254" t="s">
        <v>69</v>
      </c>
      <c r="E27254" t="s">
        <v>21</v>
      </c>
      <c r="F27254" t="s">
        <v>21</v>
      </c>
      <c r="G27254" t="s">
        <v>33</v>
      </c>
      <c r="H27254" t="s">
        <v>165</v>
      </c>
      <c r="I27254">
        <v>6865</v>
      </c>
      <c r="J27254">
        <v>4619</v>
      </c>
      <c r="K27254" t="s">
        <v>17</v>
      </c>
      <c r="L27254" t="s">
        <v>221</v>
      </c>
      <c r="M27254" t="s">
        <v>443</v>
      </c>
      <c r="N27254" t="s">
        <v>444</v>
      </c>
      <c r="O27254" t="s">
        <v>45</v>
      </c>
    </row>
    <row r="27255" spans="1:15" hidden="1">
      <c r="A27255" t="s">
        <v>1566</v>
      </c>
      <c r="B27255" t="s">
        <v>1567</v>
      </c>
      <c r="C27255" t="s">
        <v>301</v>
      </c>
      <c r="D27255" t="s">
        <v>48</v>
      </c>
      <c r="E27255" t="s">
        <v>21</v>
      </c>
      <c r="F27255" t="s">
        <v>21</v>
      </c>
      <c r="G27255" t="s">
        <v>33</v>
      </c>
      <c r="H27255" t="s">
        <v>165</v>
      </c>
      <c r="I27255">
        <v>7037</v>
      </c>
      <c r="J27255">
        <v>4777</v>
      </c>
      <c r="K27255" t="s">
        <v>20</v>
      </c>
      <c r="L27255" t="s">
        <v>224</v>
      </c>
      <c r="M27255" t="s">
        <v>225</v>
      </c>
      <c r="N27255" t="s">
        <v>226</v>
      </c>
      <c r="O27255" t="s">
        <v>45</v>
      </c>
    </row>
    <row r="27256" spans="1:15" hidden="1">
      <c r="A27256" t="s">
        <v>1566</v>
      </c>
      <c r="B27256" t="s">
        <v>1567</v>
      </c>
      <c r="C27256" t="s">
        <v>301</v>
      </c>
      <c r="D27256" t="s">
        <v>69</v>
      </c>
      <c r="E27256" t="s">
        <v>21</v>
      </c>
      <c r="F27256" t="s">
        <v>21</v>
      </c>
      <c r="G27256" t="s">
        <v>19</v>
      </c>
      <c r="H27256" t="s">
        <v>165</v>
      </c>
      <c r="I27256">
        <v>6677</v>
      </c>
      <c r="J27256">
        <v>4446</v>
      </c>
      <c r="K27256" t="s">
        <v>40</v>
      </c>
      <c r="L27256" t="s">
        <v>340</v>
      </c>
      <c r="M27256" t="s">
        <v>341</v>
      </c>
      <c r="N27256" t="s">
        <v>342</v>
      </c>
      <c r="O27256" t="s">
        <v>18</v>
      </c>
    </row>
    <row r="27257" spans="1:15" hidden="1">
      <c r="A27257" t="s">
        <v>1566</v>
      </c>
      <c r="B27257" t="s">
        <v>1567</v>
      </c>
      <c r="C27257" t="s">
        <v>301</v>
      </c>
      <c r="D27257" t="s">
        <v>69</v>
      </c>
      <c r="E27257" t="s">
        <v>21</v>
      </c>
      <c r="F27257" t="s">
        <v>21</v>
      </c>
      <c r="G27257" t="s">
        <v>19</v>
      </c>
      <c r="H27257" t="s">
        <v>165</v>
      </c>
      <c r="I27257">
        <v>6678</v>
      </c>
      <c r="J27257">
        <v>4446</v>
      </c>
      <c r="K27257" t="s">
        <v>40</v>
      </c>
      <c r="L27257" t="s">
        <v>343</v>
      </c>
      <c r="M27257" t="s">
        <v>341</v>
      </c>
      <c r="N27257" t="s">
        <v>342</v>
      </c>
      <c r="O27257" t="s">
        <v>18</v>
      </c>
    </row>
    <row r="27258" spans="1:15" hidden="1">
      <c r="A27258" t="s">
        <v>1566</v>
      </c>
      <c r="B27258" t="s">
        <v>1567</v>
      </c>
      <c r="C27258" t="s">
        <v>301</v>
      </c>
      <c r="D27258" t="s">
        <v>48</v>
      </c>
      <c r="E27258" t="s">
        <v>21</v>
      </c>
      <c r="F27258" t="s">
        <v>21</v>
      </c>
      <c r="G27258" t="s">
        <v>19</v>
      </c>
      <c r="H27258" t="s">
        <v>165</v>
      </c>
      <c r="I27258">
        <v>6681</v>
      </c>
      <c r="J27258">
        <v>4449</v>
      </c>
      <c r="K27258" t="s">
        <v>40</v>
      </c>
      <c r="L27258" t="s">
        <v>344</v>
      </c>
      <c r="M27258" t="s">
        <v>345</v>
      </c>
      <c r="N27258" t="s">
        <v>342</v>
      </c>
      <c r="O27258" t="s">
        <v>18</v>
      </c>
    </row>
    <row r="27259" spans="1:15" hidden="1">
      <c r="A27259" t="s">
        <v>1566</v>
      </c>
      <c r="B27259" t="s">
        <v>1567</v>
      </c>
      <c r="C27259" t="s">
        <v>301</v>
      </c>
      <c r="D27259" t="s">
        <v>48</v>
      </c>
      <c r="E27259" t="s">
        <v>21</v>
      </c>
      <c r="F27259" t="s">
        <v>21</v>
      </c>
      <c r="G27259" t="s">
        <v>19</v>
      </c>
      <c r="H27259" t="s">
        <v>165</v>
      </c>
      <c r="I27259">
        <v>6682</v>
      </c>
      <c r="J27259">
        <v>4449</v>
      </c>
      <c r="K27259" t="s">
        <v>40</v>
      </c>
      <c r="L27259" t="s">
        <v>346</v>
      </c>
      <c r="M27259" t="s">
        <v>345</v>
      </c>
      <c r="N27259" t="s">
        <v>342</v>
      </c>
      <c r="O27259" t="s">
        <v>18</v>
      </c>
    </row>
    <row r="27260" spans="1:15" hidden="1">
      <c r="A27260" t="s">
        <v>1566</v>
      </c>
      <c r="B27260" t="s">
        <v>1567</v>
      </c>
      <c r="C27260" t="s">
        <v>301</v>
      </c>
      <c r="D27260" t="s">
        <v>69</v>
      </c>
      <c r="E27260" t="s">
        <v>21</v>
      </c>
      <c r="F27260" t="s">
        <v>21</v>
      </c>
      <c r="G27260" t="s">
        <v>35</v>
      </c>
      <c r="H27260" t="s">
        <v>165</v>
      </c>
      <c r="I27260">
        <v>6992</v>
      </c>
      <c r="J27260">
        <v>4732</v>
      </c>
      <c r="K27260" t="s">
        <v>20</v>
      </c>
      <c r="L27260" t="s">
        <v>394</v>
      </c>
      <c r="M27260" t="s">
        <v>395</v>
      </c>
      <c r="N27260" t="s">
        <v>396</v>
      </c>
      <c r="O27260" t="s">
        <v>18</v>
      </c>
    </row>
    <row r="27261" spans="1:15" hidden="1">
      <c r="A27261" t="s">
        <v>1566</v>
      </c>
      <c r="B27261" t="s">
        <v>1567</v>
      </c>
      <c r="C27261" t="s">
        <v>301</v>
      </c>
      <c r="D27261" t="s">
        <v>69</v>
      </c>
      <c r="E27261" t="s">
        <v>21</v>
      </c>
      <c r="F27261" t="s">
        <v>21</v>
      </c>
      <c r="G27261" t="s">
        <v>36</v>
      </c>
      <c r="H27261" t="s">
        <v>165</v>
      </c>
      <c r="I27261">
        <v>7109</v>
      </c>
      <c r="J27261">
        <v>4845</v>
      </c>
      <c r="K27261" t="s">
        <v>20</v>
      </c>
      <c r="L27261" t="s">
        <v>142</v>
      </c>
      <c r="M27261" t="s">
        <v>143</v>
      </c>
      <c r="N27261" t="s">
        <v>144</v>
      </c>
      <c r="O27261" t="s">
        <v>18</v>
      </c>
    </row>
    <row r="27262" spans="1:15" hidden="1">
      <c r="A27262" t="s">
        <v>1566</v>
      </c>
      <c r="B27262" t="s">
        <v>1567</v>
      </c>
      <c r="C27262" t="s">
        <v>301</v>
      </c>
      <c r="D27262" t="s">
        <v>48</v>
      </c>
      <c r="E27262" t="s">
        <v>21</v>
      </c>
      <c r="F27262" t="s">
        <v>21</v>
      </c>
      <c r="G27262" t="s">
        <v>35</v>
      </c>
      <c r="H27262" t="s">
        <v>165</v>
      </c>
      <c r="I27262">
        <v>6993</v>
      </c>
      <c r="J27262">
        <v>4733</v>
      </c>
      <c r="K27262" t="s">
        <v>20</v>
      </c>
      <c r="L27262" t="s">
        <v>397</v>
      </c>
      <c r="M27262" t="s">
        <v>398</v>
      </c>
      <c r="N27262" t="s">
        <v>399</v>
      </c>
      <c r="O27262" t="s">
        <v>18</v>
      </c>
    </row>
    <row r="27263" spans="1:15" hidden="1">
      <c r="A27263" t="s">
        <v>1566</v>
      </c>
      <c r="B27263" t="s">
        <v>1567</v>
      </c>
      <c r="C27263" t="s">
        <v>301</v>
      </c>
      <c r="D27263" t="s">
        <v>48</v>
      </c>
      <c r="E27263" t="s">
        <v>21</v>
      </c>
      <c r="F27263" t="s">
        <v>21</v>
      </c>
      <c r="G27263" t="s">
        <v>36</v>
      </c>
      <c r="H27263" t="s">
        <v>165</v>
      </c>
      <c r="I27263">
        <v>7110</v>
      </c>
      <c r="J27263">
        <v>4846</v>
      </c>
      <c r="K27263" t="s">
        <v>20</v>
      </c>
      <c r="L27263" t="s">
        <v>145</v>
      </c>
      <c r="M27263" t="s">
        <v>146</v>
      </c>
      <c r="N27263" t="s">
        <v>144</v>
      </c>
      <c r="O27263" t="s">
        <v>18</v>
      </c>
    </row>
    <row r="27264" spans="1:15" hidden="1">
      <c r="A27264" t="s">
        <v>1566</v>
      </c>
      <c r="B27264" t="s">
        <v>1567</v>
      </c>
      <c r="C27264" t="s">
        <v>301</v>
      </c>
      <c r="D27264" t="s">
        <v>69</v>
      </c>
      <c r="E27264" t="s">
        <v>21</v>
      </c>
      <c r="F27264" t="s">
        <v>21</v>
      </c>
      <c r="G27264" t="s">
        <v>37</v>
      </c>
      <c r="H27264" t="s">
        <v>165</v>
      </c>
      <c r="I27264">
        <v>6940</v>
      </c>
      <c r="J27264">
        <v>4688</v>
      </c>
      <c r="K27264" t="s">
        <v>17</v>
      </c>
      <c r="L27264" t="s">
        <v>315</v>
      </c>
      <c r="M27264" t="s">
        <v>316</v>
      </c>
      <c r="N27264" t="s">
        <v>317</v>
      </c>
      <c r="O27264" t="s">
        <v>18</v>
      </c>
    </row>
    <row r="27265" spans="1:15" hidden="1">
      <c r="A27265" t="s">
        <v>1566</v>
      </c>
      <c r="B27265" t="s">
        <v>1567</v>
      </c>
      <c r="C27265" t="s">
        <v>301</v>
      </c>
      <c r="D27265" t="s">
        <v>48</v>
      </c>
      <c r="E27265" t="s">
        <v>21</v>
      </c>
      <c r="F27265" t="s">
        <v>21</v>
      </c>
      <c r="G27265" t="s">
        <v>37</v>
      </c>
      <c r="H27265" t="s">
        <v>165</v>
      </c>
      <c r="I27265">
        <v>6941</v>
      </c>
      <c r="J27265">
        <v>4689</v>
      </c>
      <c r="K27265" t="s">
        <v>17</v>
      </c>
      <c r="L27265" t="s">
        <v>318</v>
      </c>
      <c r="M27265" t="s">
        <v>319</v>
      </c>
      <c r="N27265" t="s">
        <v>320</v>
      </c>
      <c r="O27265" t="s">
        <v>18</v>
      </c>
    </row>
    <row r="27266" spans="1:15" hidden="1">
      <c r="A27266" t="s">
        <v>1566</v>
      </c>
      <c r="B27266" t="s">
        <v>1567</v>
      </c>
      <c r="C27266" t="s">
        <v>301</v>
      </c>
      <c r="D27266" t="s">
        <v>69</v>
      </c>
      <c r="E27266" t="s">
        <v>21</v>
      </c>
      <c r="F27266" t="s">
        <v>21</v>
      </c>
      <c r="G27266" t="s">
        <v>276</v>
      </c>
      <c r="H27266" t="s">
        <v>165</v>
      </c>
      <c r="I27266">
        <v>7076</v>
      </c>
      <c r="J27266">
        <v>4814</v>
      </c>
      <c r="K27266" t="s">
        <v>20</v>
      </c>
      <c r="L27266" t="s">
        <v>277</v>
      </c>
      <c r="M27266" t="s">
        <v>278</v>
      </c>
      <c r="N27266" t="s">
        <v>279</v>
      </c>
      <c r="O27266" t="s">
        <v>45</v>
      </c>
    </row>
    <row r="27267" spans="1:15" hidden="1">
      <c r="A27267" t="s">
        <v>1566</v>
      </c>
      <c r="B27267" t="s">
        <v>1567</v>
      </c>
      <c r="C27267" t="s">
        <v>301</v>
      </c>
      <c r="D27267" t="s">
        <v>48</v>
      </c>
      <c r="E27267" t="s">
        <v>21</v>
      </c>
      <c r="F27267" t="s">
        <v>21</v>
      </c>
      <c r="G27267" t="s">
        <v>285</v>
      </c>
      <c r="H27267" t="s">
        <v>165</v>
      </c>
      <c r="I27267">
        <v>7084</v>
      </c>
      <c r="J27267">
        <v>4822</v>
      </c>
      <c r="K27267" t="s">
        <v>20</v>
      </c>
      <c r="L27267" t="s">
        <v>286</v>
      </c>
      <c r="M27267" t="s">
        <v>287</v>
      </c>
      <c r="N27267" t="s">
        <v>288</v>
      </c>
      <c r="O27267" t="s">
        <v>18</v>
      </c>
    </row>
    <row r="27268" spans="1:15" hidden="1">
      <c r="A27268" t="s">
        <v>1566</v>
      </c>
      <c r="B27268" t="s">
        <v>1567</v>
      </c>
      <c r="C27268" t="s">
        <v>301</v>
      </c>
      <c r="D27268" t="s">
        <v>69</v>
      </c>
      <c r="E27268" t="s">
        <v>21</v>
      </c>
      <c r="F27268" t="s">
        <v>21</v>
      </c>
      <c r="G27268" t="s">
        <v>39</v>
      </c>
      <c r="H27268" t="s">
        <v>165</v>
      </c>
      <c r="I27268">
        <v>6265</v>
      </c>
      <c r="J27268">
        <v>4068</v>
      </c>
      <c r="K27268" t="s">
        <v>227</v>
      </c>
      <c r="L27268" t="s">
        <v>692</v>
      </c>
      <c r="M27268" t="s">
        <v>693</v>
      </c>
      <c r="N27268" t="s">
        <v>694</v>
      </c>
      <c r="O27268" t="s">
        <v>18</v>
      </c>
    </row>
    <row r="27269" spans="1:15" hidden="1">
      <c r="A27269" t="s">
        <v>1566</v>
      </c>
      <c r="B27269" t="s">
        <v>1567</v>
      </c>
      <c r="C27269" t="s">
        <v>301</v>
      </c>
      <c r="D27269" t="s">
        <v>48</v>
      </c>
      <c r="E27269" t="s">
        <v>21</v>
      </c>
      <c r="F27269" t="s">
        <v>21</v>
      </c>
      <c r="G27269" t="s">
        <v>39</v>
      </c>
      <c r="H27269" t="s">
        <v>165</v>
      </c>
      <c r="I27269">
        <v>6816</v>
      </c>
      <c r="J27269">
        <v>4573</v>
      </c>
      <c r="K27269" t="s">
        <v>17</v>
      </c>
      <c r="L27269" t="s">
        <v>597</v>
      </c>
      <c r="M27269" t="s">
        <v>598</v>
      </c>
      <c r="N27269" t="s">
        <v>599</v>
      </c>
      <c r="O27269" t="s">
        <v>18</v>
      </c>
    </row>
    <row r="27270" spans="1:15" hidden="1">
      <c r="A27270" t="s">
        <v>1568</v>
      </c>
      <c r="B27270" t="s">
        <v>1569</v>
      </c>
      <c r="C27270" t="s">
        <v>327</v>
      </c>
      <c r="D27270" t="s">
        <v>69</v>
      </c>
      <c r="E27270" t="s">
        <v>21</v>
      </c>
      <c r="F27270" t="s">
        <v>21</v>
      </c>
      <c r="G27270" t="s">
        <v>22</v>
      </c>
      <c r="H27270" t="s">
        <v>1016</v>
      </c>
      <c r="I27270">
        <v>6984</v>
      </c>
      <c r="J27270">
        <v>4724</v>
      </c>
      <c r="K27270" t="s">
        <v>20</v>
      </c>
      <c r="L27270" t="s">
        <v>166</v>
      </c>
      <c r="M27270" t="s">
        <v>167</v>
      </c>
      <c r="N27270" t="s">
        <v>168</v>
      </c>
      <c r="O27270" t="s">
        <v>18</v>
      </c>
    </row>
    <row r="27271" spans="1:15" hidden="1">
      <c r="A27271" t="s">
        <v>1568</v>
      </c>
      <c r="B27271" t="s">
        <v>1569</v>
      </c>
      <c r="C27271" t="s">
        <v>327</v>
      </c>
      <c r="D27271" t="s">
        <v>48</v>
      </c>
      <c r="E27271" t="s">
        <v>21</v>
      </c>
      <c r="F27271" t="s">
        <v>21</v>
      </c>
      <c r="G27271" t="s">
        <v>22</v>
      </c>
      <c r="H27271" t="s">
        <v>1016</v>
      </c>
      <c r="I27271">
        <v>6985</v>
      </c>
      <c r="J27271">
        <v>4725</v>
      </c>
      <c r="K27271" t="s">
        <v>20</v>
      </c>
      <c r="L27271" t="s">
        <v>169</v>
      </c>
      <c r="M27271" t="s">
        <v>170</v>
      </c>
      <c r="N27271" t="s">
        <v>171</v>
      </c>
      <c r="O27271" t="s">
        <v>18</v>
      </c>
    </row>
    <row r="27272" spans="1:15" hidden="1">
      <c r="A27272" t="s">
        <v>1568</v>
      </c>
      <c r="B27272" t="s">
        <v>1569</v>
      </c>
      <c r="C27272" t="s">
        <v>327</v>
      </c>
      <c r="D27272" t="s">
        <v>69</v>
      </c>
      <c r="E27272" t="s">
        <v>21</v>
      </c>
      <c r="F27272" t="s">
        <v>21</v>
      </c>
      <c r="G27272" t="s">
        <v>22</v>
      </c>
      <c r="H27272" t="s">
        <v>165</v>
      </c>
      <c r="I27272">
        <v>6984</v>
      </c>
      <c r="J27272">
        <v>4724</v>
      </c>
      <c r="K27272" t="s">
        <v>20</v>
      </c>
      <c r="L27272" t="s">
        <v>166</v>
      </c>
      <c r="M27272" t="s">
        <v>167</v>
      </c>
      <c r="N27272" t="s">
        <v>168</v>
      </c>
      <c r="O27272" t="s">
        <v>18</v>
      </c>
    </row>
    <row r="27273" spans="1:15" hidden="1">
      <c r="A27273" t="s">
        <v>1568</v>
      </c>
      <c r="B27273" t="s">
        <v>1569</v>
      </c>
      <c r="C27273" t="s">
        <v>327</v>
      </c>
      <c r="D27273" t="s">
        <v>48</v>
      </c>
      <c r="E27273" t="s">
        <v>21</v>
      </c>
      <c r="F27273" t="s">
        <v>21</v>
      </c>
      <c r="G27273" t="s">
        <v>22</v>
      </c>
      <c r="H27273" t="s">
        <v>165</v>
      </c>
      <c r="I27273">
        <v>6985</v>
      </c>
      <c r="J27273">
        <v>4725</v>
      </c>
      <c r="K27273" t="s">
        <v>20</v>
      </c>
      <c r="L27273" t="s">
        <v>169</v>
      </c>
      <c r="M27273" t="s">
        <v>170</v>
      </c>
      <c r="N27273" t="s">
        <v>171</v>
      </c>
      <c r="O27273" t="s">
        <v>18</v>
      </c>
    </row>
    <row r="27274" spans="1:15" hidden="1">
      <c r="A27274" t="s">
        <v>1568</v>
      </c>
      <c r="B27274" t="s">
        <v>1569</v>
      </c>
      <c r="C27274" t="s">
        <v>327</v>
      </c>
      <c r="D27274" t="s">
        <v>69</v>
      </c>
      <c r="E27274" t="s">
        <v>21</v>
      </c>
      <c r="F27274" t="s">
        <v>21</v>
      </c>
      <c r="G27274" t="s">
        <v>23</v>
      </c>
      <c r="H27274" t="s">
        <v>630</v>
      </c>
      <c r="I27274">
        <v>6778</v>
      </c>
      <c r="J27274">
        <v>4538</v>
      </c>
      <c r="K27274" t="s">
        <v>44</v>
      </c>
      <c r="L27274" t="s">
        <v>305</v>
      </c>
      <c r="M27274" t="s">
        <v>173</v>
      </c>
      <c r="N27274" t="s">
        <v>306</v>
      </c>
      <c r="O27274" t="s">
        <v>18</v>
      </c>
    </row>
    <row r="27275" spans="1:15" hidden="1">
      <c r="A27275" t="s">
        <v>1568</v>
      </c>
      <c r="B27275" t="s">
        <v>1569</v>
      </c>
      <c r="C27275" t="s">
        <v>327</v>
      </c>
      <c r="D27275" t="s">
        <v>48</v>
      </c>
      <c r="E27275" t="s">
        <v>21</v>
      </c>
      <c r="F27275" t="s">
        <v>21</v>
      </c>
      <c r="G27275" t="s">
        <v>23</v>
      </c>
      <c r="H27275" t="s">
        <v>630</v>
      </c>
      <c r="I27275">
        <v>6779</v>
      </c>
      <c r="J27275">
        <v>4539</v>
      </c>
      <c r="K27275" t="s">
        <v>44</v>
      </c>
      <c r="L27275" t="s">
        <v>307</v>
      </c>
      <c r="M27275" t="s">
        <v>308</v>
      </c>
      <c r="N27275" t="s">
        <v>309</v>
      </c>
      <c r="O27275" t="s">
        <v>18</v>
      </c>
    </row>
    <row r="27276" spans="1:15" hidden="1">
      <c r="A27276" t="s">
        <v>1568</v>
      </c>
      <c r="B27276" t="s">
        <v>1569</v>
      </c>
      <c r="C27276" t="s">
        <v>327</v>
      </c>
      <c r="D27276" t="s">
        <v>69</v>
      </c>
      <c r="E27276" t="s">
        <v>21</v>
      </c>
      <c r="F27276" t="s">
        <v>21</v>
      </c>
      <c r="G27276" t="s">
        <v>23</v>
      </c>
      <c r="H27276" t="s">
        <v>632</v>
      </c>
      <c r="I27276">
        <v>6296</v>
      </c>
      <c r="J27276">
        <v>4099</v>
      </c>
      <c r="K27276" t="s">
        <v>42</v>
      </c>
      <c r="L27276" t="s">
        <v>560</v>
      </c>
      <c r="M27276" t="s">
        <v>561</v>
      </c>
      <c r="N27276" t="s">
        <v>562</v>
      </c>
      <c r="O27276" t="s">
        <v>18</v>
      </c>
    </row>
    <row r="27277" spans="1:15" hidden="1">
      <c r="A27277" t="s">
        <v>1568</v>
      </c>
      <c r="B27277" t="s">
        <v>1569</v>
      </c>
      <c r="C27277" t="s">
        <v>327</v>
      </c>
      <c r="D27277" t="s">
        <v>48</v>
      </c>
      <c r="E27277" t="s">
        <v>21</v>
      </c>
      <c r="F27277" t="s">
        <v>21</v>
      </c>
      <c r="G27277" t="s">
        <v>23</v>
      </c>
      <c r="H27277" t="s">
        <v>632</v>
      </c>
      <c r="I27277">
        <v>6778</v>
      </c>
      <c r="J27277">
        <v>4538</v>
      </c>
      <c r="K27277" t="s">
        <v>44</v>
      </c>
      <c r="L27277" t="s">
        <v>305</v>
      </c>
      <c r="M27277" t="s">
        <v>173</v>
      </c>
      <c r="N27277" t="s">
        <v>306</v>
      </c>
      <c r="O27277" t="s">
        <v>18</v>
      </c>
    </row>
    <row r="27278" spans="1:15" hidden="1">
      <c r="A27278" t="s">
        <v>1568</v>
      </c>
      <c r="B27278" t="s">
        <v>1569</v>
      </c>
      <c r="C27278" t="s">
        <v>327</v>
      </c>
      <c r="D27278" t="s">
        <v>48</v>
      </c>
      <c r="E27278" t="s">
        <v>21</v>
      </c>
      <c r="F27278" t="s">
        <v>21</v>
      </c>
      <c r="G27278" t="s">
        <v>23</v>
      </c>
      <c r="H27278" t="s">
        <v>803</v>
      </c>
      <c r="I27278">
        <v>6778</v>
      </c>
      <c r="J27278">
        <v>4538</v>
      </c>
      <c r="K27278" t="s">
        <v>44</v>
      </c>
      <c r="L27278" t="s">
        <v>305</v>
      </c>
      <c r="M27278" t="s">
        <v>173</v>
      </c>
      <c r="N27278" t="s">
        <v>306</v>
      </c>
      <c r="O27278" t="s">
        <v>18</v>
      </c>
    </row>
    <row r="27279" spans="1:15" hidden="1">
      <c r="A27279" t="s">
        <v>1568</v>
      </c>
      <c r="B27279" t="s">
        <v>1569</v>
      </c>
      <c r="C27279" t="s">
        <v>327</v>
      </c>
      <c r="D27279" t="s">
        <v>69</v>
      </c>
      <c r="E27279" t="s">
        <v>21</v>
      </c>
      <c r="F27279" t="s">
        <v>21</v>
      </c>
      <c r="G27279" t="s">
        <v>23</v>
      </c>
      <c r="H27279" t="s">
        <v>165</v>
      </c>
      <c r="I27279">
        <v>6778</v>
      </c>
      <c r="J27279">
        <v>4538</v>
      </c>
      <c r="K27279" t="s">
        <v>44</v>
      </c>
      <c r="L27279" t="s">
        <v>305</v>
      </c>
      <c r="M27279" t="s">
        <v>173</v>
      </c>
      <c r="N27279" t="s">
        <v>306</v>
      </c>
      <c r="O27279" t="s">
        <v>18</v>
      </c>
    </row>
    <row r="27280" spans="1:15" hidden="1">
      <c r="A27280" t="s">
        <v>1568</v>
      </c>
      <c r="B27280" t="s">
        <v>1569</v>
      </c>
      <c r="C27280" t="s">
        <v>327</v>
      </c>
      <c r="D27280" t="s">
        <v>69</v>
      </c>
      <c r="E27280" t="s">
        <v>21</v>
      </c>
      <c r="F27280" t="s">
        <v>21</v>
      </c>
      <c r="G27280" t="s">
        <v>24</v>
      </c>
      <c r="H27280" t="s">
        <v>165</v>
      </c>
      <c r="I27280">
        <v>6788</v>
      </c>
      <c r="J27280">
        <v>4548</v>
      </c>
      <c r="K27280" t="s">
        <v>44</v>
      </c>
      <c r="L27280" t="s">
        <v>366</v>
      </c>
      <c r="M27280" t="s">
        <v>367</v>
      </c>
      <c r="N27280" t="s">
        <v>94</v>
      </c>
      <c r="O27280" t="s">
        <v>18</v>
      </c>
    </row>
    <row r="27281" spans="1:15" hidden="1">
      <c r="A27281" t="s">
        <v>1568</v>
      </c>
      <c r="B27281" t="s">
        <v>1569</v>
      </c>
      <c r="C27281" t="s">
        <v>327</v>
      </c>
      <c r="D27281" t="s">
        <v>48</v>
      </c>
      <c r="E27281" t="s">
        <v>21</v>
      </c>
      <c r="F27281" t="s">
        <v>21</v>
      </c>
      <c r="G27281" t="s">
        <v>23</v>
      </c>
      <c r="H27281" t="s">
        <v>165</v>
      </c>
      <c r="I27281">
        <v>6779</v>
      </c>
      <c r="J27281">
        <v>4539</v>
      </c>
      <c r="K27281" t="s">
        <v>44</v>
      </c>
      <c r="L27281" t="s">
        <v>307</v>
      </c>
      <c r="M27281" t="s">
        <v>308</v>
      </c>
      <c r="N27281" t="s">
        <v>309</v>
      </c>
      <c r="O27281" t="s">
        <v>18</v>
      </c>
    </row>
    <row r="27282" spans="1:15" hidden="1">
      <c r="A27282" t="s">
        <v>1568</v>
      </c>
      <c r="B27282" t="s">
        <v>1569</v>
      </c>
      <c r="C27282" t="s">
        <v>327</v>
      </c>
      <c r="D27282" t="s">
        <v>48</v>
      </c>
      <c r="E27282" t="s">
        <v>21</v>
      </c>
      <c r="F27282" t="s">
        <v>21</v>
      </c>
      <c r="G27282" t="s">
        <v>24</v>
      </c>
      <c r="H27282" t="s">
        <v>165</v>
      </c>
      <c r="I27282">
        <v>6787</v>
      </c>
      <c r="J27282">
        <v>4547</v>
      </c>
      <c r="K27282" t="s">
        <v>44</v>
      </c>
      <c r="L27282" t="s">
        <v>92</v>
      </c>
      <c r="M27282" t="s">
        <v>93</v>
      </c>
      <c r="N27282" t="s">
        <v>94</v>
      </c>
      <c r="O27282" t="s">
        <v>18</v>
      </c>
    </row>
    <row r="27283" spans="1:15" hidden="1">
      <c r="A27283" t="s">
        <v>1568</v>
      </c>
      <c r="B27283" t="s">
        <v>1569</v>
      </c>
      <c r="C27283" t="s">
        <v>327</v>
      </c>
      <c r="D27283" t="s">
        <v>69</v>
      </c>
      <c r="E27283" t="s">
        <v>21</v>
      </c>
      <c r="F27283" t="s">
        <v>21</v>
      </c>
      <c r="G27283" t="s">
        <v>184</v>
      </c>
      <c r="H27283" t="s">
        <v>165</v>
      </c>
      <c r="I27283">
        <v>7005</v>
      </c>
      <c r="J27283">
        <v>4745</v>
      </c>
      <c r="K27283" t="s">
        <v>20</v>
      </c>
      <c r="L27283" t="s">
        <v>185</v>
      </c>
      <c r="M27283" t="s">
        <v>186</v>
      </c>
      <c r="N27283" t="s">
        <v>187</v>
      </c>
      <c r="O27283" t="s">
        <v>18</v>
      </c>
    </row>
    <row r="27284" spans="1:15" hidden="1">
      <c r="A27284" t="s">
        <v>1568</v>
      </c>
      <c r="B27284" t="s">
        <v>1569</v>
      </c>
      <c r="C27284" t="s">
        <v>327</v>
      </c>
      <c r="D27284" t="s">
        <v>48</v>
      </c>
      <c r="E27284" t="s">
        <v>21</v>
      </c>
      <c r="F27284" t="s">
        <v>21</v>
      </c>
      <c r="G27284" t="s">
        <v>184</v>
      </c>
      <c r="H27284" t="s">
        <v>165</v>
      </c>
      <c r="I27284">
        <v>7006</v>
      </c>
      <c r="J27284">
        <v>4746</v>
      </c>
      <c r="K27284" t="s">
        <v>20</v>
      </c>
      <c r="L27284" t="s">
        <v>188</v>
      </c>
      <c r="M27284" t="s">
        <v>189</v>
      </c>
      <c r="N27284" t="s">
        <v>190</v>
      </c>
      <c r="O27284" t="s">
        <v>18</v>
      </c>
    </row>
    <row r="27285" spans="1:15" hidden="1">
      <c r="A27285" t="s">
        <v>1568</v>
      </c>
      <c r="B27285" t="s">
        <v>1569</v>
      </c>
      <c r="C27285" t="s">
        <v>327</v>
      </c>
      <c r="D27285" t="s">
        <v>48</v>
      </c>
      <c r="E27285" t="s">
        <v>21</v>
      </c>
      <c r="F27285" t="s">
        <v>21</v>
      </c>
      <c r="G27285" t="s">
        <v>642</v>
      </c>
      <c r="H27285" t="s">
        <v>632</v>
      </c>
      <c r="I27285">
        <v>5450</v>
      </c>
      <c r="J27285">
        <v>3496</v>
      </c>
      <c r="K27285" t="s">
        <v>20</v>
      </c>
      <c r="L27285" t="s">
        <v>643</v>
      </c>
      <c r="M27285" t="s">
        <v>677</v>
      </c>
      <c r="N27285" t="s">
        <v>678</v>
      </c>
      <c r="O27285" t="s">
        <v>18</v>
      </c>
    </row>
    <row r="27286" spans="1:15" hidden="1">
      <c r="A27286" t="s">
        <v>1568</v>
      </c>
      <c r="B27286" t="s">
        <v>1569</v>
      </c>
      <c r="C27286" t="s">
        <v>327</v>
      </c>
      <c r="D27286" t="s">
        <v>69</v>
      </c>
      <c r="E27286" t="s">
        <v>21</v>
      </c>
      <c r="F27286" t="s">
        <v>21</v>
      </c>
      <c r="G27286" t="s">
        <v>25</v>
      </c>
      <c r="H27286" t="s">
        <v>165</v>
      </c>
      <c r="I27286">
        <v>7009</v>
      </c>
      <c r="J27286">
        <v>4749</v>
      </c>
      <c r="K27286" t="s">
        <v>20</v>
      </c>
      <c r="L27286" t="s">
        <v>191</v>
      </c>
      <c r="M27286" t="s">
        <v>192</v>
      </c>
      <c r="N27286" t="s">
        <v>193</v>
      </c>
      <c r="O27286" t="s">
        <v>18</v>
      </c>
    </row>
    <row r="27287" spans="1:15" hidden="1">
      <c r="A27287" t="s">
        <v>1568</v>
      </c>
      <c r="B27287" t="s">
        <v>1569</v>
      </c>
      <c r="C27287" t="s">
        <v>327</v>
      </c>
      <c r="D27287" t="s">
        <v>48</v>
      </c>
      <c r="E27287" t="s">
        <v>21</v>
      </c>
      <c r="F27287" t="s">
        <v>21</v>
      </c>
      <c r="G27287" t="s">
        <v>25</v>
      </c>
      <c r="H27287" t="s">
        <v>165</v>
      </c>
      <c r="I27287">
        <v>7010</v>
      </c>
      <c r="J27287">
        <v>4750</v>
      </c>
      <c r="K27287" t="s">
        <v>20</v>
      </c>
      <c r="L27287" t="s">
        <v>194</v>
      </c>
      <c r="M27287" t="s">
        <v>195</v>
      </c>
      <c r="N27287" t="s">
        <v>193</v>
      </c>
      <c r="O27287" t="s">
        <v>18</v>
      </c>
    </row>
    <row r="27288" spans="1:15" hidden="1">
      <c r="A27288" t="s">
        <v>1568</v>
      </c>
      <c r="B27288" t="s">
        <v>1569</v>
      </c>
      <c r="C27288" t="s">
        <v>327</v>
      </c>
      <c r="D27288" t="s">
        <v>69</v>
      </c>
      <c r="E27288" t="s">
        <v>21</v>
      </c>
      <c r="F27288" t="s">
        <v>21</v>
      </c>
      <c r="G27288" t="s">
        <v>27</v>
      </c>
      <c r="H27288" t="s">
        <v>165</v>
      </c>
      <c r="I27288">
        <v>6187</v>
      </c>
      <c r="J27288">
        <v>4001</v>
      </c>
      <c r="K27288" t="s">
        <v>41</v>
      </c>
      <c r="L27288" t="s">
        <v>783</v>
      </c>
      <c r="M27288" t="s">
        <v>784</v>
      </c>
      <c r="N27288" t="s">
        <v>785</v>
      </c>
      <c r="O27288" t="s">
        <v>18</v>
      </c>
    </row>
    <row r="27289" spans="1:15" hidden="1">
      <c r="A27289" t="s">
        <v>1568</v>
      </c>
      <c r="B27289" t="s">
        <v>1569</v>
      </c>
      <c r="C27289" t="s">
        <v>327</v>
      </c>
      <c r="D27289" t="s">
        <v>48</v>
      </c>
      <c r="E27289" t="s">
        <v>21</v>
      </c>
      <c r="F27289" t="s">
        <v>21</v>
      </c>
      <c r="G27289" t="s">
        <v>26</v>
      </c>
      <c r="H27289" t="s">
        <v>165</v>
      </c>
      <c r="I27289">
        <v>6799</v>
      </c>
      <c r="J27289">
        <v>4559</v>
      </c>
      <c r="K27289" t="s">
        <v>17</v>
      </c>
      <c r="L27289" t="s">
        <v>786</v>
      </c>
      <c r="M27289" t="s">
        <v>787</v>
      </c>
      <c r="N27289" t="s">
        <v>788</v>
      </c>
      <c r="O27289" t="s">
        <v>18</v>
      </c>
    </row>
    <row r="27290" spans="1:15" hidden="1">
      <c r="A27290" t="s">
        <v>1568</v>
      </c>
      <c r="B27290" t="s">
        <v>1569</v>
      </c>
      <c r="C27290" t="s">
        <v>327</v>
      </c>
      <c r="D27290" t="s">
        <v>48</v>
      </c>
      <c r="E27290" t="s">
        <v>21</v>
      </c>
      <c r="F27290" t="s">
        <v>21</v>
      </c>
      <c r="G27290" t="s">
        <v>27</v>
      </c>
      <c r="H27290" t="s">
        <v>165</v>
      </c>
      <c r="I27290">
        <v>6799</v>
      </c>
      <c r="J27290">
        <v>4559</v>
      </c>
      <c r="K27290" t="s">
        <v>17</v>
      </c>
      <c r="L27290" t="s">
        <v>786</v>
      </c>
      <c r="M27290" t="s">
        <v>787</v>
      </c>
      <c r="N27290" t="s">
        <v>788</v>
      </c>
      <c r="O27290" t="s">
        <v>18</v>
      </c>
    </row>
    <row r="27291" spans="1:15" hidden="1">
      <c r="A27291" t="s">
        <v>1568</v>
      </c>
      <c r="B27291" t="s">
        <v>1569</v>
      </c>
      <c r="C27291" t="s">
        <v>327</v>
      </c>
      <c r="D27291" t="s">
        <v>69</v>
      </c>
      <c r="E27291" t="s">
        <v>21</v>
      </c>
      <c r="F27291" t="s">
        <v>21</v>
      </c>
      <c r="G27291" t="s">
        <v>28</v>
      </c>
      <c r="H27291" t="s">
        <v>1016</v>
      </c>
      <c r="I27291">
        <v>7019</v>
      </c>
      <c r="J27291">
        <v>4759</v>
      </c>
      <c r="K27291" t="s">
        <v>20</v>
      </c>
      <c r="L27291" t="s">
        <v>196</v>
      </c>
      <c r="M27291" t="s">
        <v>197</v>
      </c>
      <c r="N27291" t="s">
        <v>198</v>
      </c>
      <c r="O27291" t="s">
        <v>18</v>
      </c>
    </row>
    <row r="27292" spans="1:15" hidden="1">
      <c r="A27292" t="s">
        <v>1568</v>
      </c>
      <c r="B27292" t="s">
        <v>1569</v>
      </c>
      <c r="C27292" t="s">
        <v>327</v>
      </c>
      <c r="D27292" t="s">
        <v>48</v>
      </c>
      <c r="E27292" t="s">
        <v>21</v>
      </c>
      <c r="F27292" t="s">
        <v>21</v>
      </c>
      <c r="G27292" t="s">
        <v>28</v>
      </c>
      <c r="H27292" t="s">
        <v>1016</v>
      </c>
      <c r="I27292">
        <v>7020</v>
      </c>
      <c r="J27292">
        <v>4760</v>
      </c>
      <c r="K27292" t="s">
        <v>20</v>
      </c>
      <c r="L27292" t="s">
        <v>199</v>
      </c>
      <c r="M27292" t="s">
        <v>200</v>
      </c>
      <c r="N27292" t="s">
        <v>198</v>
      </c>
      <c r="O27292" t="s">
        <v>18</v>
      </c>
    </row>
    <row r="27293" spans="1:15" hidden="1">
      <c r="A27293" t="s">
        <v>1568</v>
      </c>
      <c r="B27293" t="s">
        <v>1569</v>
      </c>
      <c r="C27293" t="s">
        <v>327</v>
      </c>
      <c r="D27293" t="s">
        <v>69</v>
      </c>
      <c r="E27293" t="s">
        <v>21</v>
      </c>
      <c r="F27293" t="s">
        <v>21</v>
      </c>
      <c r="G27293" t="s">
        <v>28</v>
      </c>
      <c r="H27293" t="s">
        <v>165</v>
      </c>
      <c r="I27293">
        <v>7019</v>
      </c>
      <c r="J27293">
        <v>4759</v>
      </c>
      <c r="K27293" t="s">
        <v>20</v>
      </c>
      <c r="L27293" t="s">
        <v>196</v>
      </c>
      <c r="M27293" t="s">
        <v>197</v>
      </c>
      <c r="N27293" t="s">
        <v>198</v>
      </c>
      <c r="O27293" t="s">
        <v>18</v>
      </c>
    </row>
    <row r="27294" spans="1:15" hidden="1">
      <c r="A27294" t="s">
        <v>1568</v>
      </c>
      <c r="B27294" t="s">
        <v>1569</v>
      </c>
      <c r="C27294" t="s">
        <v>327</v>
      </c>
      <c r="D27294" t="s">
        <v>48</v>
      </c>
      <c r="E27294" t="s">
        <v>21</v>
      </c>
      <c r="F27294" t="s">
        <v>21</v>
      </c>
      <c r="G27294" t="s">
        <v>28</v>
      </c>
      <c r="H27294" t="s">
        <v>165</v>
      </c>
      <c r="I27294">
        <v>7020</v>
      </c>
      <c r="J27294">
        <v>4760</v>
      </c>
      <c r="K27294" t="s">
        <v>20</v>
      </c>
      <c r="L27294" t="s">
        <v>199</v>
      </c>
      <c r="M27294" t="s">
        <v>200</v>
      </c>
      <c r="N27294" t="s">
        <v>198</v>
      </c>
      <c r="O27294" t="s">
        <v>18</v>
      </c>
    </row>
    <row r="27295" spans="1:15" hidden="1">
      <c r="A27295" t="s">
        <v>1568</v>
      </c>
      <c r="B27295" t="s">
        <v>1569</v>
      </c>
      <c r="C27295" t="s">
        <v>327</v>
      </c>
      <c r="D27295" t="s">
        <v>69</v>
      </c>
      <c r="E27295" t="s">
        <v>21</v>
      </c>
      <c r="F27295" t="s">
        <v>21</v>
      </c>
      <c r="G27295" t="s">
        <v>201</v>
      </c>
      <c r="H27295" t="s">
        <v>1016</v>
      </c>
      <c r="I27295">
        <v>6847</v>
      </c>
      <c r="J27295">
        <v>4604</v>
      </c>
      <c r="K27295" t="s">
        <v>17</v>
      </c>
      <c r="L27295" t="s">
        <v>377</v>
      </c>
      <c r="M27295" t="s">
        <v>378</v>
      </c>
      <c r="N27295" t="s">
        <v>379</v>
      </c>
      <c r="O27295" t="s">
        <v>18</v>
      </c>
    </row>
    <row r="27296" spans="1:15" hidden="1">
      <c r="A27296" t="s">
        <v>1568</v>
      </c>
      <c r="B27296" t="s">
        <v>1569</v>
      </c>
      <c r="C27296" t="s">
        <v>327</v>
      </c>
      <c r="D27296" t="s">
        <v>48</v>
      </c>
      <c r="E27296" t="s">
        <v>21</v>
      </c>
      <c r="F27296" t="s">
        <v>21</v>
      </c>
      <c r="G27296" t="s">
        <v>201</v>
      </c>
      <c r="H27296" t="s">
        <v>1016</v>
      </c>
      <c r="I27296">
        <v>6848</v>
      </c>
      <c r="J27296">
        <v>4605</v>
      </c>
      <c r="K27296" t="s">
        <v>17</v>
      </c>
      <c r="L27296" t="s">
        <v>380</v>
      </c>
      <c r="M27296" t="s">
        <v>381</v>
      </c>
      <c r="N27296" t="s">
        <v>382</v>
      </c>
      <c r="O27296" t="s">
        <v>18</v>
      </c>
    </row>
    <row r="27297" spans="1:15" hidden="1">
      <c r="A27297" t="s">
        <v>1568</v>
      </c>
      <c r="B27297" t="s">
        <v>1569</v>
      </c>
      <c r="C27297" t="s">
        <v>327</v>
      </c>
      <c r="D27297" t="s">
        <v>69</v>
      </c>
      <c r="E27297" t="s">
        <v>21</v>
      </c>
      <c r="F27297" t="s">
        <v>21</v>
      </c>
      <c r="G27297" t="s">
        <v>201</v>
      </c>
      <c r="H27297" t="s">
        <v>165</v>
      </c>
      <c r="I27297">
        <v>6847</v>
      </c>
      <c r="J27297">
        <v>4604</v>
      </c>
      <c r="K27297" t="s">
        <v>17</v>
      </c>
      <c r="L27297" t="s">
        <v>377</v>
      </c>
      <c r="M27297" t="s">
        <v>378</v>
      </c>
      <c r="N27297" t="s">
        <v>379</v>
      </c>
      <c r="O27297" t="s">
        <v>18</v>
      </c>
    </row>
    <row r="27298" spans="1:15" hidden="1">
      <c r="A27298" t="s">
        <v>1568</v>
      </c>
      <c r="B27298" t="s">
        <v>1569</v>
      </c>
      <c r="C27298" t="s">
        <v>327</v>
      </c>
      <c r="D27298" t="s">
        <v>48</v>
      </c>
      <c r="E27298" t="s">
        <v>21</v>
      </c>
      <c r="F27298" t="s">
        <v>21</v>
      </c>
      <c r="G27298" t="s">
        <v>201</v>
      </c>
      <c r="H27298" t="s">
        <v>165</v>
      </c>
      <c r="I27298">
        <v>6848</v>
      </c>
      <c r="J27298">
        <v>4605</v>
      </c>
      <c r="K27298" t="s">
        <v>17</v>
      </c>
      <c r="L27298" t="s">
        <v>380</v>
      </c>
      <c r="M27298" t="s">
        <v>381</v>
      </c>
      <c r="N27298" t="s">
        <v>382</v>
      </c>
      <c r="O27298" t="s">
        <v>18</v>
      </c>
    </row>
    <row r="27299" spans="1:15" hidden="1">
      <c r="A27299" t="s">
        <v>1568</v>
      </c>
      <c r="B27299" t="s">
        <v>1569</v>
      </c>
      <c r="C27299" t="s">
        <v>327</v>
      </c>
      <c r="D27299" t="s">
        <v>69</v>
      </c>
      <c r="E27299" t="s">
        <v>21</v>
      </c>
      <c r="F27299" t="s">
        <v>21</v>
      </c>
      <c r="G27299" t="s">
        <v>70</v>
      </c>
      <c r="H27299" t="s">
        <v>630</v>
      </c>
      <c r="I27299">
        <v>6839</v>
      </c>
      <c r="J27299">
        <v>4596</v>
      </c>
      <c r="K27299" t="s">
        <v>17</v>
      </c>
      <c r="L27299" t="s">
        <v>100</v>
      </c>
      <c r="M27299" t="s">
        <v>101</v>
      </c>
      <c r="N27299" t="s">
        <v>102</v>
      </c>
      <c r="O27299" t="s">
        <v>18</v>
      </c>
    </row>
    <row r="27300" spans="1:15" hidden="1">
      <c r="A27300" t="s">
        <v>1568</v>
      </c>
      <c r="B27300" t="s">
        <v>1569</v>
      </c>
      <c r="C27300" t="s">
        <v>327</v>
      </c>
      <c r="D27300" t="s">
        <v>69</v>
      </c>
      <c r="E27300" t="s">
        <v>21</v>
      </c>
      <c r="F27300" t="s">
        <v>21</v>
      </c>
      <c r="G27300" t="s">
        <v>71</v>
      </c>
      <c r="H27300" t="s">
        <v>630</v>
      </c>
      <c r="I27300">
        <v>6872</v>
      </c>
      <c r="J27300">
        <v>4626</v>
      </c>
      <c r="K27300" t="s">
        <v>17</v>
      </c>
      <c r="L27300" t="s">
        <v>103</v>
      </c>
      <c r="M27300" t="s">
        <v>104</v>
      </c>
      <c r="N27300" t="s">
        <v>105</v>
      </c>
      <c r="O27300" t="s">
        <v>18</v>
      </c>
    </row>
    <row r="27301" spans="1:15" hidden="1">
      <c r="A27301" t="s">
        <v>1568</v>
      </c>
      <c r="B27301" t="s">
        <v>1569</v>
      </c>
      <c r="C27301" t="s">
        <v>327</v>
      </c>
      <c r="D27301" t="s">
        <v>48</v>
      </c>
      <c r="E27301" t="s">
        <v>21</v>
      </c>
      <c r="F27301" t="s">
        <v>21</v>
      </c>
      <c r="G27301" t="s">
        <v>70</v>
      </c>
      <c r="H27301" t="s">
        <v>630</v>
      </c>
      <c r="I27301">
        <v>6841</v>
      </c>
      <c r="J27301">
        <v>4598</v>
      </c>
      <c r="K27301" t="s">
        <v>17</v>
      </c>
      <c r="L27301" t="s">
        <v>106</v>
      </c>
      <c r="M27301" t="s">
        <v>107</v>
      </c>
      <c r="N27301" t="s">
        <v>102</v>
      </c>
      <c r="O27301" t="s">
        <v>18</v>
      </c>
    </row>
    <row r="27302" spans="1:15" hidden="1">
      <c r="A27302" t="s">
        <v>1568</v>
      </c>
      <c r="B27302" t="s">
        <v>1569</v>
      </c>
      <c r="C27302" t="s">
        <v>327</v>
      </c>
      <c r="D27302" t="s">
        <v>48</v>
      </c>
      <c r="E27302" t="s">
        <v>21</v>
      </c>
      <c r="F27302" t="s">
        <v>21</v>
      </c>
      <c r="G27302" t="s">
        <v>71</v>
      </c>
      <c r="H27302" t="s">
        <v>630</v>
      </c>
      <c r="I27302">
        <v>6874</v>
      </c>
      <c r="J27302">
        <v>4628</v>
      </c>
      <c r="K27302" t="s">
        <v>17</v>
      </c>
      <c r="L27302" t="s">
        <v>108</v>
      </c>
      <c r="M27302" t="s">
        <v>109</v>
      </c>
      <c r="N27302" t="s">
        <v>105</v>
      </c>
      <c r="O27302" t="s">
        <v>18</v>
      </c>
    </row>
    <row r="27303" spans="1:15" hidden="1">
      <c r="A27303" t="s">
        <v>1568</v>
      </c>
      <c r="B27303" t="s">
        <v>1569</v>
      </c>
      <c r="C27303" t="s">
        <v>327</v>
      </c>
      <c r="D27303" t="s">
        <v>69</v>
      </c>
      <c r="E27303" t="s">
        <v>21</v>
      </c>
      <c r="F27303" t="s">
        <v>21</v>
      </c>
      <c r="G27303" t="s">
        <v>70</v>
      </c>
      <c r="H27303" t="s">
        <v>632</v>
      </c>
      <c r="I27303">
        <v>7031</v>
      </c>
      <c r="J27303">
        <v>4771</v>
      </c>
      <c r="K27303" t="s">
        <v>20</v>
      </c>
      <c r="L27303" t="s">
        <v>438</v>
      </c>
      <c r="M27303" t="s">
        <v>646</v>
      </c>
      <c r="N27303" t="s">
        <v>647</v>
      </c>
      <c r="O27303" t="s">
        <v>18</v>
      </c>
    </row>
    <row r="27304" spans="1:15" hidden="1">
      <c r="A27304" t="s">
        <v>1568</v>
      </c>
      <c r="B27304" t="s">
        <v>1569</v>
      </c>
      <c r="C27304" t="s">
        <v>327</v>
      </c>
      <c r="D27304" t="s">
        <v>69</v>
      </c>
      <c r="E27304" t="s">
        <v>21</v>
      </c>
      <c r="F27304" t="s">
        <v>21</v>
      </c>
      <c r="G27304" t="s">
        <v>71</v>
      </c>
      <c r="H27304" t="s">
        <v>632</v>
      </c>
      <c r="I27304">
        <v>7031</v>
      </c>
      <c r="J27304">
        <v>4771</v>
      </c>
      <c r="K27304" t="s">
        <v>20</v>
      </c>
      <c r="L27304" t="s">
        <v>438</v>
      </c>
      <c r="M27304" t="s">
        <v>646</v>
      </c>
      <c r="N27304" t="s">
        <v>647</v>
      </c>
      <c r="O27304" t="s">
        <v>18</v>
      </c>
    </row>
    <row r="27305" spans="1:15" hidden="1">
      <c r="A27305" t="s">
        <v>1568</v>
      </c>
      <c r="B27305" t="s">
        <v>1569</v>
      </c>
      <c r="C27305" t="s">
        <v>327</v>
      </c>
      <c r="D27305" t="s">
        <v>48</v>
      </c>
      <c r="E27305" t="s">
        <v>21</v>
      </c>
      <c r="F27305" t="s">
        <v>21</v>
      </c>
      <c r="G27305" t="s">
        <v>70</v>
      </c>
      <c r="H27305" t="s">
        <v>632</v>
      </c>
      <c r="I27305">
        <v>6483</v>
      </c>
      <c r="J27305">
        <v>4285</v>
      </c>
      <c r="K27305" t="s">
        <v>41</v>
      </c>
      <c r="L27305" t="s">
        <v>524</v>
      </c>
      <c r="M27305" t="s">
        <v>525</v>
      </c>
      <c r="N27305" t="s">
        <v>523</v>
      </c>
      <c r="O27305" t="s">
        <v>18</v>
      </c>
    </row>
    <row r="27306" spans="1:15" hidden="1">
      <c r="A27306" t="s">
        <v>1568</v>
      </c>
      <c r="B27306" t="s">
        <v>1569</v>
      </c>
      <c r="C27306" t="s">
        <v>327</v>
      </c>
      <c r="D27306" t="s">
        <v>48</v>
      </c>
      <c r="E27306" t="s">
        <v>21</v>
      </c>
      <c r="F27306" t="s">
        <v>21</v>
      </c>
      <c r="G27306" t="s">
        <v>71</v>
      </c>
      <c r="H27306" t="s">
        <v>632</v>
      </c>
      <c r="I27306">
        <v>6483</v>
      </c>
      <c r="J27306">
        <v>4285</v>
      </c>
      <c r="K27306" t="s">
        <v>41</v>
      </c>
      <c r="L27306" t="s">
        <v>524</v>
      </c>
      <c r="M27306" t="s">
        <v>525</v>
      </c>
      <c r="N27306" t="s">
        <v>523</v>
      </c>
      <c r="O27306" t="s">
        <v>18</v>
      </c>
    </row>
    <row r="27307" spans="1:15" hidden="1">
      <c r="A27307" t="s">
        <v>1568</v>
      </c>
      <c r="B27307" t="s">
        <v>1569</v>
      </c>
      <c r="C27307" t="s">
        <v>327</v>
      </c>
      <c r="D27307" t="s">
        <v>69</v>
      </c>
      <c r="E27307" t="s">
        <v>21</v>
      </c>
      <c r="F27307" t="s">
        <v>21</v>
      </c>
      <c r="G27307" t="s">
        <v>70</v>
      </c>
      <c r="H27307" t="s">
        <v>165</v>
      </c>
      <c r="I27307">
        <v>6839</v>
      </c>
      <c r="J27307">
        <v>4596</v>
      </c>
      <c r="K27307" t="s">
        <v>17</v>
      </c>
      <c r="L27307" t="s">
        <v>100</v>
      </c>
      <c r="M27307" t="s">
        <v>101</v>
      </c>
      <c r="N27307" t="s">
        <v>102</v>
      </c>
      <c r="O27307" t="s">
        <v>18</v>
      </c>
    </row>
    <row r="27308" spans="1:15" hidden="1">
      <c r="A27308" t="s">
        <v>1568</v>
      </c>
      <c r="B27308" t="s">
        <v>1569</v>
      </c>
      <c r="C27308" t="s">
        <v>327</v>
      </c>
      <c r="D27308" t="s">
        <v>69</v>
      </c>
      <c r="E27308" t="s">
        <v>21</v>
      </c>
      <c r="F27308" t="s">
        <v>21</v>
      </c>
      <c r="G27308" t="s">
        <v>71</v>
      </c>
      <c r="H27308" t="s">
        <v>165</v>
      </c>
      <c r="I27308">
        <v>6872</v>
      </c>
      <c r="J27308">
        <v>4626</v>
      </c>
      <c r="K27308" t="s">
        <v>17</v>
      </c>
      <c r="L27308" t="s">
        <v>103</v>
      </c>
      <c r="M27308" t="s">
        <v>104</v>
      </c>
      <c r="N27308" t="s">
        <v>105</v>
      </c>
      <c r="O27308" t="s">
        <v>18</v>
      </c>
    </row>
    <row r="27309" spans="1:15" hidden="1">
      <c r="A27309" t="s">
        <v>1568</v>
      </c>
      <c r="B27309" t="s">
        <v>1569</v>
      </c>
      <c r="C27309" t="s">
        <v>327</v>
      </c>
      <c r="D27309" t="s">
        <v>48</v>
      </c>
      <c r="E27309" t="s">
        <v>21</v>
      </c>
      <c r="F27309" t="s">
        <v>21</v>
      </c>
      <c r="G27309" t="s">
        <v>70</v>
      </c>
      <c r="H27309" t="s">
        <v>165</v>
      </c>
      <c r="I27309">
        <v>6841</v>
      </c>
      <c r="J27309">
        <v>4598</v>
      </c>
      <c r="K27309" t="s">
        <v>17</v>
      </c>
      <c r="L27309" t="s">
        <v>106</v>
      </c>
      <c r="M27309" t="s">
        <v>107</v>
      </c>
      <c r="N27309" t="s">
        <v>102</v>
      </c>
      <c r="O27309" t="s">
        <v>18</v>
      </c>
    </row>
    <row r="27310" spans="1:15" hidden="1">
      <c r="A27310" t="s">
        <v>1568</v>
      </c>
      <c r="B27310" t="s">
        <v>1569</v>
      </c>
      <c r="C27310" t="s">
        <v>327</v>
      </c>
      <c r="D27310" t="s">
        <v>48</v>
      </c>
      <c r="E27310" t="s">
        <v>21</v>
      </c>
      <c r="F27310" t="s">
        <v>21</v>
      </c>
      <c r="G27310" t="s">
        <v>71</v>
      </c>
      <c r="H27310" t="s">
        <v>165</v>
      </c>
      <c r="I27310">
        <v>6874</v>
      </c>
      <c r="J27310">
        <v>4628</v>
      </c>
      <c r="K27310" t="s">
        <v>17</v>
      </c>
      <c r="L27310" t="s">
        <v>108</v>
      </c>
      <c r="M27310" t="s">
        <v>109</v>
      </c>
      <c r="N27310" t="s">
        <v>105</v>
      </c>
      <c r="O27310" t="s">
        <v>18</v>
      </c>
    </row>
    <row r="27311" spans="1:15" hidden="1">
      <c r="A27311" t="s">
        <v>1568</v>
      </c>
      <c r="B27311" t="s">
        <v>1569</v>
      </c>
      <c r="C27311" t="s">
        <v>327</v>
      </c>
      <c r="D27311" t="s">
        <v>69</v>
      </c>
      <c r="E27311" t="s">
        <v>21</v>
      </c>
      <c r="F27311" t="s">
        <v>21</v>
      </c>
      <c r="G27311" t="s">
        <v>29</v>
      </c>
      <c r="H27311" t="s">
        <v>1016</v>
      </c>
      <c r="I27311">
        <v>6205</v>
      </c>
      <c r="J27311">
        <v>4019</v>
      </c>
      <c r="K27311" t="s">
        <v>20</v>
      </c>
      <c r="L27311" t="s">
        <v>620</v>
      </c>
      <c r="M27311" t="s">
        <v>621</v>
      </c>
      <c r="N27311" t="s">
        <v>622</v>
      </c>
      <c r="O27311" t="s">
        <v>18</v>
      </c>
    </row>
    <row r="27312" spans="1:15" hidden="1">
      <c r="A27312" t="s">
        <v>1568</v>
      </c>
      <c r="B27312" t="s">
        <v>1569</v>
      </c>
      <c r="C27312" t="s">
        <v>327</v>
      </c>
      <c r="D27312" t="s">
        <v>48</v>
      </c>
      <c r="E27312" t="s">
        <v>21</v>
      </c>
      <c r="F27312" t="s">
        <v>21</v>
      </c>
      <c r="G27312" t="s">
        <v>29</v>
      </c>
      <c r="H27312" t="s">
        <v>1016</v>
      </c>
      <c r="I27312">
        <v>7086</v>
      </c>
      <c r="J27312">
        <v>4824</v>
      </c>
      <c r="K27312" t="s">
        <v>20</v>
      </c>
      <c r="L27312" t="s">
        <v>211</v>
      </c>
      <c r="M27312" t="s">
        <v>212</v>
      </c>
      <c r="N27312" t="s">
        <v>213</v>
      </c>
      <c r="O27312" t="s">
        <v>18</v>
      </c>
    </row>
    <row r="27313" spans="1:15" hidden="1">
      <c r="A27313" t="s">
        <v>1568</v>
      </c>
      <c r="B27313" t="s">
        <v>1569</v>
      </c>
      <c r="C27313" t="s">
        <v>327</v>
      </c>
      <c r="D27313" t="s">
        <v>69</v>
      </c>
      <c r="E27313" t="s">
        <v>21</v>
      </c>
      <c r="F27313" t="s">
        <v>21</v>
      </c>
      <c r="G27313" t="s">
        <v>29</v>
      </c>
      <c r="H27313" t="s">
        <v>165</v>
      </c>
      <c r="I27313">
        <v>6205</v>
      </c>
      <c r="J27313">
        <v>4019</v>
      </c>
      <c r="K27313" t="s">
        <v>20</v>
      </c>
      <c r="L27313" t="s">
        <v>620</v>
      </c>
      <c r="M27313" t="s">
        <v>621</v>
      </c>
      <c r="N27313" t="s">
        <v>622</v>
      </c>
      <c r="O27313" t="s">
        <v>18</v>
      </c>
    </row>
    <row r="27314" spans="1:15" hidden="1">
      <c r="A27314" t="s">
        <v>1568</v>
      </c>
      <c r="B27314" t="s">
        <v>1569</v>
      </c>
      <c r="C27314" t="s">
        <v>327</v>
      </c>
      <c r="D27314" t="s">
        <v>48</v>
      </c>
      <c r="E27314" t="s">
        <v>21</v>
      </c>
      <c r="F27314" t="s">
        <v>21</v>
      </c>
      <c r="G27314" t="s">
        <v>29</v>
      </c>
      <c r="H27314" t="s">
        <v>165</v>
      </c>
      <c r="I27314">
        <v>7086</v>
      </c>
      <c r="J27314">
        <v>4824</v>
      </c>
      <c r="K27314" t="s">
        <v>20</v>
      </c>
      <c r="L27314" t="s">
        <v>211</v>
      </c>
      <c r="M27314" t="s">
        <v>212</v>
      </c>
      <c r="N27314" t="s">
        <v>213</v>
      </c>
      <c r="O27314" t="s">
        <v>18</v>
      </c>
    </row>
    <row r="27315" spans="1:15" hidden="1">
      <c r="A27315" t="s">
        <v>1568</v>
      </c>
      <c r="B27315" t="s">
        <v>1569</v>
      </c>
      <c r="C27315" t="s">
        <v>327</v>
      </c>
      <c r="D27315" t="s">
        <v>69</v>
      </c>
      <c r="E27315" t="s">
        <v>21</v>
      </c>
      <c r="F27315" t="s">
        <v>21</v>
      </c>
      <c r="G27315" t="s">
        <v>31</v>
      </c>
      <c r="H27315" t="s">
        <v>1016</v>
      </c>
      <c r="I27315">
        <v>6974</v>
      </c>
      <c r="J27315">
        <v>4714</v>
      </c>
      <c r="K27315" t="s">
        <v>214</v>
      </c>
      <c r="L27315" t="s">
        <v>215</v>
      </c>
      <c r="M27315" t="s">
        <v>216</v>
      </c>
      <c r="N27315" t="s">
        <v>217</v>
      </c>
      <c r="O27315" t="s">
        <v>18</v>
      </c>
    </row>
    <row r="27316" spans="1:15" hidden="1">
      <c r="A27316" t="s">
        <v>1568</v>
      </c>
      <c r="B27316" t="s">
        <v>1569</v>
      </c>
      <c r="C27316" t="s">
        <v>327</v>
      </c>
      <c r="D27316" t="s">
        <v>48</v>
      </c>
      <c r="E27316" t="s">
        <v>21</v>
      </c>
      <c r="F27316" t="s">
        <v>21</v>
      </c>
      <c r="G27316" t="s">
        <v>31</v>
      </c>
      <c r="H27316" t="s">
        <v>1016</v>
      </c>
      <c r="I27316">
        <v>6701</v>
      </c>
      <c r="J27316">
        <v>4465</v>
      </c>
      <c r="K27316" t="s">
        <v>32</v>
      </c>
      <c r="L27316" t="s">
        <v>218</v>
      </c>
      <c r="M27316" t="s">
        <v>219</v>
      </c>
      <c r="N27316" t="s">
        <v>220</v>
      </c>
      <c r="O27316" t="s">
        <v>18</v>
      </c>
    </row>
    <row r="27317" spans="1:15" hidden="1">
      <c r="A27317" t="s">
        <v>1568</v>
      </c>
      <c r="B27317" t="s">
        <v>1569</v>
      </c>
      <c r="C27317" t="s">
        <v>327</v>
      </c>
      <c r="D27317" t="s">
        <v>69</v>
      </c>
      <c r="E27317" t="s">
        <v>21</v>
      </c>
      <c r="F27317" t="s">
        <v>21</v>
      </c>
      <c r="G27317" t="s">
        <v>31</v>
      </c>
      <c r="H27317" t="s">
        <v>165</v>
      </c>
      <c r="I27317">
        <v>6974</v>
      </c>
      <c r="J27317">
        <v>4714</v>
      </c>
      <c r="K27317" t="s">
        <v>214</v>
      </c>
      <c r="L27317" t="s">
        <v>215</v>
      </c>
      <c r="M27317" t="s">
        <v>216</v>
      </c>
      <c r="N27317" t="s">
        <v>217</v>
      </c>
      <c r="O27317" t="s">
        <v>18</v>
      </c>
    </row>
    <row r="27318" spans="1:15" hidden="1">
      <c r="A27318" t="s">
        <v>1568</v>
      </c>
      <c r="B27318" t="s">
        <v>1569</v>
      </c>
      <c r="C27318" t="s">
        <v>327</v>
      </c>
      <c r="D27318" t="s">
        <v>48</v>
      </c>
      <c r="E27318" t="s">
        <v>21</v>
      </c>
      <c r="F27318" t="s">
        <v>21</v>
      </c>
      <c r="G27318" t="s">
        <v>31</v>
      </c>
      <c r="H27318" t="s">
        <v>165</v>
      </c>
      <c r="I27318">
        <v>6701</v>
      </c>
      <c r="J27318">
        <v>4465</v>
      </c>
      <c r="K27318" t="s">
        <v>32</v>
      </c>
      <c r="L27318" t="s">
        <v>218</v>
      </c>
      <c r="M27318" t="s">
        <v>219</v>
      </c>
      <c r="N27318" t="s">
        <v>220</v>
      </c>
      <c r="O27318" t="s">
        <v>18</v>
      </c>
    </row>
    <row r="27319" spans="1:15" hidden="1">
      <c r="A27319" t="s">
        <v>1568</v>
      </c>
      <c r="B27319" t="s">
        <v>1569</v>
      </c>
      <c r="C27319" t="s">
        <v>327</v>
      </c>
      <c r="D27319" t="s">
        <v>69</v>
      </c>
      <c r="E27319" t="s">
        <v>21</v>
      </c>
      <c r="F27319" t="s">
        <v>21</v>
      </c>
      <c r="G27319" t="s">
        <v>33</v>
      </c>
      <c r="H27319" t="s">
        <v>1016</v>
      </c>
      <c r="I27319">
        <v>6865</v>
      </c>
      <c r="J27319">
        <v>4619</v>
      </c>
      <c r="K27319" t="s">
        <v>17</v>
      </c>
      <c r="L27319" t="s">
        <v>221</v>
      </c>
      <c r="M27319" t="s">
        <v>443</v>
      </c>
      <c r="N27319" t="s">
        <v>444</v>
      </c>
      <c r="O27319" t="s">
        <v>18</v>
      </c>
    </row>
    <row r="27320" spans="1:15" hidden="1">
      <c r="A27320" t="s">
        <v>1568</v>
      </c>
      <c r="B27320" t="s">
        <v>1569</v>
      </c>
      <c r="C27320" t="s">
        <v>327</v>
      </c>
      <c r="D27320" t="s">
        <v>48</v>
      </c>
      <c r="E27320" t="s">
        <v>21</v>
      </c>
      <c r="F27320" t="s">
        <v>21</v>
      </c>
      <c r="G27320" t="s">
        <v>33</v>
      </c>
      <c r="H27320" t="s">
        <v>1016</v>
      </c>
      <c r="I27320">
        <v>7037</v>
      </c>
      <c r="J27320">
        <v>4777</v>
      </c>
      <c r="K27320" t="s">
        <v>20</v>
      </c>
      <c r="L27320" t="s">
        <v>224</v>
      </c>
      <c r="M27320" t="s">
        <v>225</v>
      </c>
      <c r="N27320" t="s">
        <v>226</v>
      </c>
      <c r="O27320" t="s">
        <v>18</v>
      </c>
    </row>
    <row r="27321" spans="1:15" hidden="1">
      <c r="A27321" t="s">
        <v>1568</v>
      </c>
      <c r="B27321" t="s">
        <v>1569</v>
      </c>
      <c r="C27321" t="s">
        <v>327</v>
      </c>
      <c r="D27321" t="s">
        <v>69</v>
      </c>
      <c r="E27321" t="s">
        <v>21</v>
      </c>
      <c r="F27321" t="s">
        <v>21</v>
      </c>
      <c r="G27321" t="s">
        <v>33</v>
      </c>
      <c r="H27321" t="s">
        <v>165</v>
      </c>
      <c r="I27321">
        <v>6865</v>
      </c>
      <c r="J27321">
        <v>4619</v>
      </c>
      <c r="K27321" t="s">
        <v>17</v>
      </c>
      <c r="L27321" t="s">
        <v>221</v>
      </c>
      <c r="M27321" t="s">
        <v>443</v>
      </c>
      <c r="N27321" t="s">
        <v>444</v>
      </c>
      <c r="O27321" t="s">
        <v>18</v>
      </c>
    </row>
    <row r="27322" spans="1:15" hidden="1">
      <c r="A27322" t="s">
        <v>1568</v>
      </c>
      <c r="B27322" t="s">
        <v>1569</v>
      </c>
      <c r="C27322" t="s">
        <v>327</v>
      </c>
      <c r="D27322" t="s">
        <v>48</v>
      </c>
      <c r="E27322" t="s">
        <v>21</v>
      </c>
      <c r="F27322" t="s">
        <v>21</v>
      </c>
      <c r="G27322" t="s">
        <v>33</v>
      </c>
      <c r="H27322" t="s">
        <v>165</v>
      </c>
      <c r="I27322">
        <v>7037</v>
      </c>
      <c r="J27322">
        <v>4777</v>
      </c>
      <c r="K27322" t="s">
        <v>20</v>
      </c>
      <c r="L27322" t="s">
        <v>224</v>
      </c>
      <c r="M27322" t="s">
        <v>225</v>
      </c>
      <c r="N27322" t="s">
        <v>226</v>
      </c>
      <c r="O27322" t="s">
        <v>18</v>
      </c>
    </row>
    <row r="27323" spans="1:15" hidden="1">
      <c r="A27323" t="s">
        <v>1568</v>
      </c>
      <c r="B27323" t="s">
        <v>1569</v>
      </c>
      <c r="C27323" t="s">
        <v>327</v>
      </c>
      <c r="D27323" t="s">
        <v>69</v>
      </c>
      <c r="E27323" t="s">
        <v>21</v>
      </c>
      <c r="F27323" t="s">
        <v>21</v>
      </c>
      <c r="G27323" t="s">
        <v>34</v>
      </c>
      <c r="H27323" t="s">
        <v>165</v>
      </c>
      <c r="I27323">
        <v>6226</v>
      </c>
      <c r="J27323">
        <v>4040</v>
      </c>
      <c r="K27323" t="s">
        <v>227</v>
      </c>
      <c r="L27323" t="s">
        <v>228</v>
      </c>
      <c r="M27323" t="s">
        <v>229</v>
      </c>
      <c r="N27323" t="s">
        <v>230</v>
      </c>
      <c r="O27323" t="s">
        <v>18</v>
      </c>
    </row>
    <row r="27324" spans="1:15" hidden="1">
      <c r="A27324" t="s">
        <v>1568</v>
      </c>
      <c r="B27324" t="s">
        <v>1569</v>
      </c>
      <c r="C27324" t="s">
        <v>327</v>
      </c>
      <c r="D27324" t="s">
        <v>69</v>
      </c>
      <c r="E27324" t="s">
        <v>21</v>
      </c>
      <c r="F27324" t="s">
        <v>21</v>
      </c>
      <c r="G27324" t="s">
        <v>231</v>
      </c>
      <c r="H27324" t="s">
        <v>165</v>
      </c>
      <c r="I27324">
        <v>7042</v>
      </c>
      <c r="J27324">
        <v>4782</v>
      </c>
      <c r="K27324" t="s">
        <v>20</v>
      </c>
      <c r="L27324" t="s">
        <v>232</v>
      </c>
      <c r="M27324" t="s">
        <v>233</v>
      </c>
      <c r="N27324" t="s">
        <v>234</v>
      </c>
      <c r="O27324" t="s">
        <v>18</v>
      </c>
    </row>
    <row r="27325" spans="1:15" hidden="1">
      <c r="A27325" t="s">
        <v>1568</v>
      </c>
      <c r="B27325" t="s">
        <v>1569</v>
      </c>
      <c r="C27325" t="s">
        <v>327</v>
      </c>
      <c r="D27325" t="s">
        <v>48</v>
      </c>
      <c r="E27325" t="s">
        <v>21</v>
      </c>
      <c r="F27325" t="s">
        <v>21</v>
      </c>
      <c r="G27325" t="s">
        <v>231</v>
      </c>
      <c r="H27325" t="s">
        <v>165</v>
      </c>
      <c r="I27325">
        <v>7043</v>
      </c>
      <c r="J27325">
        <v>4783</v>
      </c>
      <c r="K27325" t="s">
        <v>20</v>
      </c>
      <c r="L27325" t="s">
        <v>235</v>
      </c>
      <c r="M27325" t="s">
        <v>236</v>
      </c>
      <c r="N27325" t="s">
        <v>234</v>
      </c>
      <c r="O27325" t="s">
        <v>18</v>
      </c>
    </row>
    <row r="27326" spans="1:15" hidden="1">
      <c r="A27326" t="s">
        <v>1568</v>
      </c>
      <c r="B27326" t="s">
        <v>1569</v>
      </c>
      <c r="C27326" t="s">
        <v>327</v>
      </c>
      <c r="D27326" t="s">
        <v>48</v>
      </c>
      <c r="E27326" t="s">
        <v>21</v>
      </c>
      <c r="F27326" t="s">
        <v>21</v>
      </c>
      <c r="G27326" t="s">
        <v>237</v>
      </c>
      <c r="H27326" t="s">
        <v>1016</v>
      </c>
      <c r="I27326">
        <v>7045</v>
      </c>
      <c r="J27326">
        <v>4785</v>
      </c>
      <c r="K27326" t="s">
        <v>20</v>
      </c>
      <c r="L27326" t="s">
        <v>238</v>
      </c>
      <c r="M27326" t="s">
        <v>239</v>
      </c>
      <c r="N27326" t="s">
        <v>240</v>
      </c>
      <c r="O27326" t="s">
        <v>18</v>
      </c>
    </row>
    <row r="27327" spans="1:15" hidden="1">
      <c r="A27327" t="s">
        <v>1568</v>
      </c>
      <c r="B27327" t="s">
        <v>1569</v>
      </c>
      <c r="C27327" t="s">
        <v>327</v>
      </c>
      <c r="D27327" t="s">
        <v>48</v>
      </c>
      <c r="E27327" t="s">
        <v>21</v>
      </c>
      <c r="F27327" t="s">
        <v>21</v>
      </c>
      <c r="G27327" t="s">
        <v>237</v>
      </c>
      <c r="H27327" t="s">
        <v>165</v>
      </c>
      <c r="I27327">
        <v>7045</v>
      </c>
      <c r="J27327">
        <v>4785</v>
      </c>
      <c r="K27327" t="s">
        <v>20</v>
      </c>
      <c r="L27327" t="s">
        <v>238</v>
      </c>
      <c r="M27327" t="s">
        <v>239</v>
      </c>
      <c r="N27327" t="s">
        <v>240</v>
      </c>
      <c r="O27327" t="s">
        <v>18</v>
      </c>
    </row>
    <row r="27328" spans="1:15" hidden="1">
      <c r="A27328" t="s">
        <v>1568</v>
      </c>
      <c r="B27328" t="s">
        <v>1569</v>
      </c>
      <c r="C27328" t="s">
        <v>327</v>
      </c>
      <c r="D27328" t="s">
        <v>73</v>
      </c>
      <c r="E27328" t="s">
        <v>21</v>
      </c>
      <c r="F27328" t="s">
        <v>21</v>
      </c>
      <c r="G27328" t="s">
        <v>19</v>
      </c>
      <c r="H27328" t="s">
        <v>630</v>
      </c>
      <c r="I27328">
        <v>6673</v>
      </c>
      <c r="J27328">
        <v>4442</v>
      </c>
      <c r="K27328" t="s">
        <v>40</v>
      </c>
      <c r="L27328" t="s">
        <v>334</v>
      </c>
      <c r="M27328" t="s">
        <v>335</v>
      </c>
      <c r="N27328" t="s">
        <v>336</v>
      </c>
      <c r="O27328" t="s">
        <v>18</v>
      </c>
    </row>
    <row r="27329" spans="1:15" hidden="1">
      <c r="A27329" t="s">
        <v>1568</v>
      </c>
      <c r="B27329" t="s">
        <v>1569</v>
      </c>
      <c r="C27329" t="s">
        <v>327</v>
      </c>
      <c r="D27329" t="s">
        <v>69</v>
      </c>
      <c r="E27329" t="s">
        <v>21</v>
      </c>
      <c r="F27329" t="s">
        <v>21</v>
      </c>
      <c r="G27329" t="s">
        <v>19</v>
      </c>
      <c r="H27329" t="s">
        <v>630</v>
      </c>
      <c r="I27329">
        <v>6675</v>
      </c>
      <c r="J27329">
        <v>4444</v>
      </c>
      <c r="K27329" t="s">
        <v>40</v>
      </c>
      <c r="L27329" t="s">
        <v>136</v>
      </c>
      <c r="M27329" t="s">
        <v>337</v>
      </c>
      <c r="N27329" t="s">
        <v>336</v>
      </c>
      <c r="O27329" t="s">
        <v>18</v>
      </c>
    </row>
    <row r="27330" spans="1:15" hidden="1">
      <c r="A27330" t="s">
        <v>1568</v>
      </c>
      <c r="B27330" t="s">
        <v>1569</v>
      </c>
      <c r="C27330" t="s">
        <v>327</v>
      </c>
      <c r="D27330" t="s">
        <v>48</v>
      </c>
      <c r="E27330" t="s">
        <v>21</v>
      </c>
      <c r="F27330" t="s">
        <v>21</v>
      </c>
      <c r="G27330" t="s">
        <v>19</v>
      </c>
      <c r="H27330" t="s">
        <v>630</v>
      </c>
      <c r="I27330">
        <v>6679</v>
      </c>
      <c r="J27330">
        <v>4447</v>
      </c>
      <c r="K27330" t="s">
        <v>40</v>
      </c>
      <c r="L27330" t="s">
        <v>139</v>
      </c>
      <c r="M27330" t="s">
        <v>338</v>
      </c>
      <c r="N27330" t="s">
        <v>339</v>
      </c>
      <c r="O27330" t="s">
        <v>18</v>
      </c>
    </row>
    <row r="27331" spans="1:15" hidden="1">
      <c r="A27331" t="s">
        <v>1568</v>
      </c>
      <c r="B27331" t="s">
        <v>1569</v>
      </c>
      <c r="C27331" t="s">
        <v>327</v>
      </c>
      <c r="D27331" t="s">
        <v>69</v>
      </c>
      <c r="E27331" t="s">
        <v>21</v>
      </c>
      <c r="F27331" t="s">
        <v>21</v>
      </c>
      <c r="G27331" t="s">
        <v>19</v>
      </c>
      <c r="H27331" t="s">
        <v>1016</v>
      </c>
      <c r="I27331">
        <v>7050</v>
      </c>
      <c r="J27331">
        <v>4790</v>
      </c>
      <c r="K27331" t="s">
        <v>20</v>
      </c>
      <c r="L27331" t="s">
        <v>136</v>
      </c>
      <c r="M27331" t="s">
        <v>244</v>
      </c>
      <c r="N27331" t="s">
        <v>245</v>
      </c>
      <c r="O27331" t="s">
        <v>18</v>
      </c>
    </row>
    <row r="27332" spans="1:15" hidden="1">
      <c r="A27332" t="s">
        <v>1568</v>
      </c>
      <c r="B27332" t="s">
        <v>1569</v>
      </c>
      <c r="C27332" t="s">
        <v>327</v>
      </c>
      <c r="D27332" t="s">
        <v>48</v>
      </c>
      <c r="E27332" t="s">
        <v>21</v>
      </c>
      <c r="F27332" t="s">
        <v>21</v>
      </c>
      <c r="G27332" t="s">
        <v>19</v>
      </c>
      <c r="H27332" t="s">
        <v>1016</v>
      </c>
      <c r="I27332">
        <v>7053</v>
      </c>
      <c r="J27332">
        <v>4793</v>
      </c>
      <c r="K27332" t="s">
        <v>20</v>
      </c>
      <c r="L27332" t="s">
        <v>139</v>
      </c>
      <c r="M27332" t="s">
        <v>246</v>
      </c>
      <c r="N27332" t="s">
        <v>247</v>
      </c>
      <c r="O27332" t="s">
        <v>18</v>
      </c>
    </row>
    <row r="27333" spans="1:15" hidden="1">
      <c r="A27333" t="s">
        <v>1568</v>
      </c>
      <c r="B27333" t="s">
        <v>1569</v>
      </c>
      <c r="C27333" t="s">
        <v>327</v>
      </c>
      <c r="D27333" t="s">
        <v>73</v>
      </c>
      <c r="E27333" t="s">
        <v>21</v>
      </c>
      <c r="F27333" t="s">
        <v>21</v>
      </c>
      <c r="G27333" t="s">
        <v>19</v>
      </c>
      <c r="H27333" t="s">
        <v>632</v>
      </c>
      <c r="I27333">
        <v>6673</v>
      </c>
      <c r="J27333">
        <v>4442</v>
      </c>
      <c r="K27333" t="s">
        <v>40</v>
      </c>
      <c r="L27333" t="s">
        <v>334</v>
      </c>
      <c r="M27333" t="s">
        <v>335</v>
      </c>
      <c r="N27333" t="s">
        <v>336</v>
      </c>
      <c r="O27333" t="s">
        <v>18</v>
      </c>
    </row>
    <row r="27334" spans="1:15" hidden="1">
      <c r="A27334" t="s">
        <v>1568</v>
      </c>
      <c r="B27334" t="s">
        <v>1569</v>
      </c>
      <c r="C27334" t="s">
        <v>327</v>
      </c>
      <c r="D27334" t="s">
        <v>69</v>
      </c>
      <c r="E27334" t="s">
        <v>21</v>
      </c>
      <c r="F27334" t="s">
        <v>21</v>
      </c>
      <c r="G27334" t="s">
        <v>19</v>
      </c>
      <c r="H27334" t="s">
        <v>632</v>
      </c>
      <c r="I27334">
        <v>6675</v>
      </c>
      <c r="J27334">
        <v>4444</v>
      </c>
      <c r="K27334" t="s">
        <v>40</v>
      </c>
      <c r="L27334" t="s">
        <v>136</v>
      </c>
      <c r="M27334" t="s">
        <v>337</v>
      </c>
      <c r="N27334" t="s">
        <v>336</v>
      </c>
      <c r="O27334" t="s">
        <v>18</v>
      </c>
    </row>
    <row r="27335" spans="1:15" hidden="1">
      <c r="A27335" t="s">
        <v>1568</v>
      </c>
      <c r="B27335" t="s">
        <v>1569</v>
      </c>
      <c r="C27335" t="s">
        <v>327</v>
      </c>
      <c r="D27335" t="s">
        <v>48</v>
      </c>
      <c r="E27335" t="s">
        <v>21</v>
      </c>
      <c r="F27335" t="s">
        <v>21</v>
      </c>
      <c r="G27335" t="s">
        <v>19</v>
      </c>
      <c r="H27335" t="s">
        <v>632</v>
      </c>
      <c r="I27335">
        <v>6679</v>
      </c>
      <c r="J27335">
        <v>4447</v>
      </c>
      <c r="K27335" t="s">
        <v>40</v>
      </c>
      <c r="L27335" t="s">
        <v>139</v>
      </c>
      <c r="M27335" t="s">
        <v>338</v>
      </c>
      <c r="N27335" t="s">
        <v>339</v>
      </c>
      <c r="O27335" t="s">
        <v>18</v>
      </c>
    </row>
    <row r="27336" spans="1:15" hidden="1">
      <c r="A27336" t="s">
        <v>1568</v>
      </c>
      <c r="B27336" t="s">
        <v>1569</v>
      </c>
      <c r="C27336" t="s">
        <v>327</v>
      </c>
      <c r="D27336" t="s">
        <v>73</v>
      </c>
      <c r="E27336" t="s">
        <v>21</v>
      </c>
      <c r="F27336" t="s">
        <v>21</v>
      </c>
      <c r="G27336" t="s">
        <v>19</v>
      </c>
      <c r="H27336" t="s">
        <v>803</v>
      </c>
      <c r="I27336">
        <v>6673</v>
      </c>
      <c r="J27336">
        <v>4442</v>
      </c>
      <c r="K27336" t="s">
        <v>40</v>
      </c>
      <c r="L27336" t="s">
        <v>334</v>
      </c>
      <c r="M27336" t="s">
        <v>335</v>
      </c>
      <c r="N27336" t="s">
        <v>336</v>
      </c>
      <c r="O27336" t="s">
        <v>18</v>
      </c>
    </row>
    <row r="27337" spans="1:15" hidden="1">
      <c r="A27337" t="s">
        <v>1568</v>
      </c>
      <c r="B27337" t="s">
        <v>1569</v>
      </c>
      <c r="C27337" t="s">
        <v>327</v>
      </c>
      <c r="D27337" t="s">
        <v>69</v>
      </c>
      <c r="E27337" t="s">
        <v>21</v>
      </c>
      <c r="F27337" t="s">
        <v>21</v>
      </c>
      <c r="G27337" t="s">
        <v>19</v>
      </c>
      <c r="H27337" t="s">
        <v>803</v>
      </c>
      <c r="I27337">
        <v>6675</v>
      </c>
      <c r="J27337">
        <v>4444</v>
      </c>
      <c r="K27337" t="s">
        <v>40</v>
      </c>
      <c r="L27337" t="s">
        <v>136</v>
      </c>
      <c r="M27337" t="s">
        <v>337</v>
      </c>
      <c r="N27337" t="s">
        <v>336</v>
      </c>
      <c r="O27337" t="s">
        <v>18</v>
      </c>
    </row>
    <row r="27338" spans="1:15" hidden="1">
      <c r="A27338" t="s">
        <v>1568</v>
      </c>
      <c r="B27338" t="s">
        <v>1569</v>
      </c>
      <c r="C27338" t="s">
        <v>327</v>
      </c>
      <c r="D27338" t="s">
        <v>48</v>
      </c>
      <c r="E27338" t="s">
        <v>21</v>
      </c>
      <c r="F27338" t="s">
        <v>21</v>
      </c>
      <c r="G27338" t="s">
        <v>19</v>
      </c>
      <c r="H27338" t="s">
        <v>803</v>
      </c>
      <c r="I27338">
        <v>6679</v>
      </c>
      <c r="J27338">
        <v>4447</v>
      </c>
      <c r="K27338" t="s">
        <v>40</v>
      </c>
      <c r="L27338" t="s">
        <v>139</v>
      </c>
      <c r="M27338" t="s">
        <v>338</v>
      </c>
      <c r="N27338" t="s">
        <v>339</v>
      </c>
      <c r="O27338" t="s">
        <v>18</v>
      </c>
    </row>
    <row r="27339" spans="1:15" hidden="1">
      <c r="A27339" t="s">
        <v>1568</v>
      </c>
      <c r="B27339" t="s">
        <v>1569</v>
      </c>
      <c r="C27339" t="s">
        <v>327</v>
      </c>
      <c r="D27339" t="s">
        <v>69</v>
      </c>
      <c r="E27339" t="s">
        <v>21</v>
      </c>
      <c r="F27339" t="s">
        <v>21</v>
      </c>
      <c r="G27339" t="s">
        <v>19</v>
      </c>
      <c r="H27339" t="s">
        <v>165</v>
      </c>
      <c r="I27339">
        <v>7050</v>
      </c>
      <c r="J27339">
        <v>4790</v>
      </c>
      <c r="K27339" t="s">
        <v>20</v>
      </c>
      <c r="L27339" t="s">
        <v>136</v>
      </c>
      <c r="M27339" t="s">
        <v>244</v>
      </c>
      <c r="N27339" t="s">
        <v>245</v>
      </c>
      <c r="O27339" t="s">
        <v>18</v>
      </c>
    </row>
    <row r="27340" spans="1:15" hidden="1">
      <c r="A27340" t="s">
        <v>1568</v>
      </c>
      <c r="B27340" t="s">
        <v>1569</v>
      </c>
      <c r="C27340" t="s">
        <v>327</v>
      </c>
      <c r="D27340" t="s">
        <v>48</v>
      </c>
      <c r="E27340" t="s">
        <v>21</v>
      </c>
      <c r="F27340" t="s">
        <v>21</v>
      </c>
      <c r="G27340" t="s">
        <v>19</v>
      </c>
      <c r="H27340" t="s">
        <v>165</v>
      </c>
      <c r="I27340">
        <v>7053</v>
      </c>
      <c r="J27340">
        <v>4793</v>
      </c>
      <c r="K27340" t="s">
        <v>20</v>
      </c>
      <c r="L27340" t="s">
        <v>139</v>
      </c>
      <c r="M27340" t="s">
        <v>246</v>
      </c>
      <c r="N27340" t="s">
        <v>247</v>
      </c>
      <c r="O27340" t="s">
        <v>18</v>
      </c>
    </row>
    <row r="27341" spans="1:15" hidden="1">
      <c r="A27341" t="s">
        <v>1568</v>
      </c>
      <c r="B27341" t="s">
        <v>1569</v>
      </c>
      <c r="C27341" t="s">
        <v>327</v>
      </c>
      <c r="D27341" t="s">
        <v>69</v>
      </c>
      <c r="E27341" t="s">
        <v>21</v>
      </c>
      <c r="F27341" t="s">
        <v>21</v>
      </c>
      <c r="G27341" t="s">
        <v>35</v>
      </c>
      <c r="H27341" t="s">
        <v>630</v>
      </c>
      <c r="I27341">
        <v>6992</v>
      </c>
      <c r="J27341">
        <v>4732</v>
      </c>
      <c r="K27341" t="s">
        <v>20</v>
      </c>
      <c r="L27341" t="s">
        <v>394</v>
      </c>
      <c r="M27341" t="s">
        <v>395</v>
      </c>
      <c r="N27341" t="s">
        <v>396</v>
      </c>
      <c r="O27341" t="s">
        <v>18</v>
      </c>
    </row>
    <row r="27342" spans="1:15" hidden="1">
      <c r="A27342" t="s">
        <v>1568</v>
      </c>
      <c r="B27342" t="s">
        <v>1569</v>
      </c>
      <c r="C27342" t="s">
        <v>327</v>
      </c>
      <c r="D27342" t="s">
        <v>48</v>
      </c>
      <c r="E27342" t="s">
        <v>21</v>
      </c>
      <c r="F27342" t="s">
        <v>21</v>
      </c>
      <c r="G27342" t="s">
        <v>35</v>
      </c>
      <c r="H27342" t="s">
        <v>630</v>
      </c>
      <c r="I27342">
        <v>6993</v>
      </c>
      <c r="J27342">
        <v>4733</v>
      </c>
      <c r="K27342" t="s">
        <v>20</v>
      </c>
      <c r="L27342" t="s">
        <v>397</v>
      </c>
      <c r="M27342" t="s">
        <v>398</v>
      </c>
      <c r="N27342" t="s">
        <v>399</v>
      </c>
      <c r="O27342" t="s">
        <v>18</v>
      </c>
    </row>
    <row r="27343" spans="1:15" hidden="1">
      <c r="A27343" t="s">
        <v>1568</v>
      </c>
      <c r="B27343" t="s">
        <v>1569</v>
      </c>
      <c r="C27343" t="s">
        <v>327</v>
      </c>
      <c r="D27343" t="s">
        <v>69</v>
      </c>
      <c r="E27343" t="s">
        <v>21</v>
      </c>
      <c r="F27343" t="s">
        <v>21</v>
      </c>
      <c r="G27343" t="s">
        <v>35</v>
      </c>
      <c r="H27343" t="s">
        <v>632</v>
      </c>
      <c r="I27343">
        <v>6992</v>
      </c>
      <c r="J27343">
        <v>4732</v>
      </c>
      <c r="K27343" t="s">
        <v>20</v>
      </c>
      <c r="L27343" t="s">
        <v>394</v>
      </c>
      <c r="M27343" t="s">
        <v>395</v>
      </c>
      <c r="N27343" t="s">
        <v>396</v>
      </c>
      <c r="O27343" t="s">
        <v>18</v>
      </c>
    </row>
    <row r="27344" spans="1:15" hidden="1">
      <c r="A27344" t="s">
        <v>1568</v>
      </c>
      <c r="B27344" t="s">
        <v>1569</v>
      </c>
      <c r="C27344" t="s">
        <v>327</v>
      </c>
      <c r="D27344" t="s">
        <v>48</v>
      </c>
      <c r="E27344" t="s">
        <v>21</v>
      </c>
      <c r="F27344" t="s">
        <v>21</v>
      </c>
      <c r="G27344" t="s">
        <v>35</v>
      </c>
      <c r="H27344" t="s">
        <v>632</v>
      </c>
      <c r="I27344">
        <v>6993</v>
      </c>
      <c r="J27344">
        <v>4733</v>
      </c>
      <c r="K27344" t="s">
        <v>20</v>
      </c>
      <c r="L27344" t="s">
        <v>397</v>
      </c>
      <c r="M27344" t="s">
        <v>398</v>
      </c>
      <c r="N27344" t="s">
        <v>399</v>
      </c>
      <c r="O27344" t="s">
        <v>18</v>
      </c>
    </row>
    <row r="27345" spans="1:15" hidden="1">
      <c r="A27345" t="s">
        <v>1568</v>
      </c>
      <c r="B27345" t="s">
        <v>1569</v>
      </c>
      <c r="C27345" t="s">
        <v>327</v>
      </c>
      <c r="D27345" t="s">
        <v>69</v>
      </c>
      <c r="E27345" t="s">
        <v>21</v>
      </c>
      <c r="F27345" t="s">
        <v>21</v>
      </c>
      <c r="G27345" t="s">
        <v>35</v>
      </c>
      <c r="H27345" t="s">
        <v>165</v>
      </c>
      <c r="I27345">
        <v>6992</v>
      </c>
      <c r="J27345">
        <v>4732</v>
      </c>
      <c r="K27345" t="s">
        <v>20</v>
      </c>
      <c r="L27345" t="s">
        <v>394</v>
      </c>
      <c r="M27345" t="s">
        <v>395</v>
      </c>
      <c r="N27345" t="s">
        <v>396</v>
      </c>
      <c r="O27345" t="s">
        <v>18</v>
      </c>
    </row>
    <row r="27346" spans="1:15" hidden="1">
      <c r="A27346" t="s">
        <v>1568</v>
      </c>
      <c r="B27346" t="s">
        <v>1569</v>
      </c>
      <c r="C27346" t="s">
        <v>327</v>
      </c>
      <c r="D27346" t="s">
        <v>69</v>
      </c>
      <c r="E27346" t="s">
        <v>21</v>
      </c>
      <c r="F27346" t="s">
        <v>21</v>
      </c>
      <c r="G27346" t="s">
        <v>36</v>
      </c>
      <c r="H27346" t="s">
        <v>165</v>
      </c>
      <c r="I27346">
        <v>7109</v>
      </c>
      <c r="J27346">
        <v>4845</v>
      </c>
      <c r="K27346" t="s">
        <v>20</v>
      </c>
      <c r="L27346" t="s">
        <v>142</v>
      </c>
      <c r="M27346" t="s">
        <v>143</v>
      </c>
      <c r="N27346" t="s">
        <v>144</v>
      </c>
      <c r="O27346" t="s">
        <v>18</v>
      </c>
    </row>
    <row r="27347" spans="1:15" hidden="1">
      <c r="A27347" t="s">
        <v>1568</v>
      </c>
      <c r="B27347" t="s">
        <v>1569</v>
      </c>
      <c r="C27347" t="s">
        <v>327</v>
      </c>
      <c r="D27347" t="s">
        <v>48</v>
      </c>
      <c r="E27347" t="s">
        <v>21</v>
      </c>
      <c r="F27347" t="s">
        <v>21</v>
      </c>
      <c r="G27347" t="s">
        <v>35</v>
      </c>
      <c r="H27347" t="s">
        <v>165</v>
      </c>
      <c r="I27347">
        <v>6993</v>
      </c>
      <c r="J27347">
        <v>4733</v>
      </c>
      <c r="K27347" t="s">
        <v>20</v>
      </c>
      <c r="L27347" t="s">
        <v>397</v>
      </c>
      <c r="M27347" t="s">
        <v>398</v>
      </c>
      <c r="N27347" t="s">
        <v>399</v>
      </c>
      <c r="O27347" t="s">
        <v>18</v>
      </c>
    </row>
    <row r="27348" spans="1:15" hidden="1">
      <c r="A27348" t="s">
        <v>1568</v>
      </c>
      <c r="B27348" t="s">
        <v>1569</v>
      </c>
      <c r="C27348" t="s">
        <v>327</v>
      </c>
      <c r="D27348" t="s">
        <v>48</v>
      </c>
      <c r="E27348" t="s">
        <v>21</v>
      </c>
      <c r="F27348" t="s">
        <v>21</v>
      </c>
      <c r="G27348" t="s">
        <v>36</v>
      </c>
      <c r="H27348" t="s">
        <v>165</v>
      </c>
      <c r="I27348">
        <v>7110</v>
      </c>
      <c r="J27348">
        <v>4846</v>
      </c>
      <c r="K27348" t="s">
        <v>20</v>
      </c>
      <c r="L27348" t="s">
        <v>145</v>
      </c>
      <c r="M27348" t="s">
        <v>146</v>
      </c>
      <c r="N27348" t="s">
        <v>144</v>
      </c>
      <c r="O27348" t="s">
        <v>18</v>
      </c>
    </row>
    <row r="27349" spans="1:15" hidden="1">
      <c r="A27349" t="s">
        <v>1568</v>
      </c>
      <c r="B27349" t="s">
        <v>1569</v>
      </c>
      <c r="C27349" t="s">
        <v>327</v>
      </c>
      <c r="D27349" t="s">
        <v>69</v>
      </c>
      <c r="E27349" t="s">
        <v>21</v>
      </c>
      <c r="F27349" t="s">
        <v>21</v>
      </c>
      <c r="G27349" t="s">
        <v>266</v>
      </c>
      <c r="H27349" t="s">
        <v>119</v>
      </c>
      <c r="I27349">
        <v>6972</v>
      </c>
      <c r="J27349">
        <v>4712</v>
      </c>
      <c r="K27349" t="s">
        <v>464</v>
      </c>
      <c r="L27349" t="s">
        <v>651</v>
      </c>
      <c r="M27349" t="s">
        <v>652</v>
      </c>
      <c r="N27349" t="s">
        <v>653</v>
      </c>
      <c r="O27349" t="s">
        <v>120</v>
      </c>
    </row>
    <row r="27350" spans="1:15" hidden="1">
      <c r="A27350" t="s">
        <v>1568</v>
      </c>
      <c r="B27350" t="s">
        <v>1569</v>
      </c>
      <c r="C27350" t="s">
        <v>327</v>
      </c>
      <c r="D27350" t="s">
        <v>48</v>
      </c>
      <c r="E27350" t="s">
        <v>21</v>
      </c>
      <c r="F27350" t="s">
        <v>21</v>
      </c>
      <c r="G27350" t="s">
        <v>266</v>
      </c>
      <c r="H27350" t="s">
        <v>119</v>
      </c>
      <c r="I27350">
        <v>6666</v>
      </c>
      <c r="J27350">
        <v>4435</v>
      </c>
      <c r="K27350" t="s">
        <v>40</v>
      </c>
      <c r="L27350" t="s">
        <v>654</v>
      </c>
      <c r="M27350" t="s">
        <v>414</v>
      </c>
      <c r="N27350" t="s">
        <v>405</v>
      </c>
      <c r="O27350" t="s">
        <v>120</v>
      </c>
    </row>
    <row r="27351" spans="1:15" hidden="1">
      <c r="A27351" t="s">
        <v>1568</v>
      </c>
      <c r="B27351" t="s">
        <v>1569</v>
      </c>
      <c r="C27351" t="s">
        <v>327</v>
      </c>
      <c r="D27351" t="s">
        <v>658</v>
      </c>
      <c r="E27351" t="s">
        <v>21</v>
      </c>
      <c r="F27351" t="s">
        <v>21</v>
      </c>
      <c r="G27351" t="s">
        <v>266</v>
      </c>
      <c r="H27351" t="s">
        <v>119</v>
      </c>
      <c r="I27351">
        <v>6703</v>
      </c>
      <c r="J27351">
        <v>4467</v>
      </c>
      <c r="K27351" t="s">
        <v>460</v>
      </c>
      <c r="L27351" t="s">
        <v>659</v>
      </c>
      <c r="M27351" t="s">
        <v>660</v>
      </c>
      <c r="N27351" t="s">
        <v>661</v>
      </c>
      <c r="O27351" t="s">
        <v>120</v>
      </c>
    </row>
    <row r="27352" spans="1:15" hidden="1">
      <c r="A27352" t="s">
        <v>1568</v>
      </c>
      <c r="B27352" t="s">
        <v>1569</v>
      </c>
      <c r="C27352" t="s">
        <v>327</v>
      </c>
      <c r="D27352" t="s">
        <v>69</v>
      </c>
      <c r="E27352" t="s">
        <v>21</v>
      </c>
      <c r="F27352" t="s">
        <v>21</v>
      </c>
      <c r="G27352" t="s">
        <v>37</v>
      </c>
      <c r="H27352" t="s">
        <v>1016</v>
      </c>
      <c r="I27352">
        <v>7099</v>
      </c>
      <c r="J27352">
        <v>4837</v>
      </c>
      <c r="K27352" t="s">
        <v>20</v>
      </c>
      <c r="L27352" t="s">
        <v>270</v>
      </c>
      <c r="M27352" t="s">
        <v>271</v>
      </c>
      <c r="N27352" t="s">
        <v>272</v>
      </c>
      <c r="O27352" t="s">
        <v>18</v>
      </c>
    </row>
    <row r="27353" spans="1:15" hidden="1">
      <c r="A27353" t="s">
        <v>1568</v>
      </c>
      <c r="B27353" t="s">
        <v>1569</v>
      </c>
      <c r="C27353" t="s">
        <v>327</v>
      </c>
      <c r="D27353" t="s">
        <v>48</v>
      </c>
      <c r="E27353" t="s">
        <v>21</v>
      </c>
      <c r="F27353" t="s">
        <v>21</v>
      </c>
      <c r="G27353" t="s">
        <v>37</v>
      </c>
      <c r="H27353" t="s">
        <v>1016</v>
      </c>
      <c r="I27353">
        <v>7100</v>
      </c>
      <c r="J27353">
        <v>4838</v>
      </c>
      <c r="K27353" t="s">
        <v>20</v>
      </c>
      <c r="L27353" t="s">
        <v>273</v>
      </c>
      <c r="M27353" t="s">
        <v>274</v>
      </c>
      <c r="N27353" t="s">
        <v>275</v>
      </c>
      <c r="O27353" t="s">
        <v>18</v>
      </c>
    </row>
    <row r="27354" spans="1:15" hidden="1">
      <c r="A27354" t="s">
        <v>1568</v>
      </c>
      <c r="B27354" t="s">
        <v>1569</v>
      </c>
      <c r="C27354" t="s">
        <v>327</v>
      </c>
      <c r="D27354" t="s">
        <v>69</v>
      </c>
      <c r="E27354" t="s">
        <v>21</v>
      </c>
      <c r="F27354" t="s">
        <v>21</v>
      </c>
      <c r="G27354" t="s">
        <v>37</v>
      </c>
      <c r="H27354" t="s">
        <v>165</v>
      </c>
      <c r="I27354">
        <v>7099</v>
      </c>
      <c r="J27354">
        <v>4837</v>
      </c>
      <c r="K27354" t="s">
        <v>20</v>
      </c>
      <c r="L27354" t="s">
        <v>270</v>
      </c>
      <c r="M27354" t="s">
        <v>271</v>
      </c>
      <c r="N27354" t="s">
        <v>272</v>
      </c>
      <c r="O27354" t="s">
        <v>18</v>
      </c>
    </row>
    <row r="27355" spans="1:15" hidden="1">
      <c r="A27355" t="s">
        <v>1568</v>
      </c>
      <c r="B27355" t="s">
        <v>1569</v>
      </c>
      <c r="C27355" t="s">
        <v>327</v>
      </c>
      <c r="D27355" t="s">
        <v>48</v>
      </c>
      <c r="E27355" t="s">
        <v>21</v>
      </c>
      <c r="F27355" t="s">
        <v>21</v>
      </c>
      <c r="G27355" t="s">
        <v>37</v>
      </c>
      <c r="H27355" t="s">
        <v>165</v>
      </c>
      <c r="I27355">
        <v>7100</v>
      </c>
      <c r="J27355">
        <v>4838</v>
      </c>
      <c r="K27355" t="s">
        <v>20</v>
      </c>
      <c r="L27355" t="s">
        <v>273</v>
      </c>
      <c r="M27355" t="s">
        <v>274</v>
      </c>
      <c r="N27355" t="s">
        <v>275</v>
      </c>
      <c r="O27355" t="s">
        <v>18</v>
      </c>
    </row>
    <row r="27356" spans="1:15" hidden="1">
      <c r="A27356" t="s">
        <v>1568</v>
      </c>
      <c r="B27356" t="s">
        <v>1569</v>
      </c>
      <c r="C27356" t="s">
        <v>327</v>
      </c>
      <c r="D27356" t="s">
        <v>69</v>
      </c>
      <c r="E27356" t="s">
        <v>21</v>
      </c>
      <c r="F27356" t="s">
        <v>21</v>
      </c>
      <c r="G27356" t="s">
        <v>276</v>
      </c>
      <c r="H27356" t="s">
        <v>1016</v>
      </c>
      <c r="I27356">
        <v>7076</v>
      </c>
      <c r="J27356">
        <v>4814</v>
      </c>
      <c r="K27356" t="s">
        <v>20</v>
      </c>
      <c r="L27356" t="s">
        <v>277</v>
      </c>
      <c r="M27356" t="s">
        <v>278</v>
      </c>
      <c r="N27356" t="s">
        <v>279</v>
      </c>
      <c r="O27356" t="s">
        <v>18</v>
      </c>
    </row>
    <row r="27357" spans="1:15" hidden="1">
      <c r="A27357" t="s">
        <v>1568</v>
      </c>
      <c r="B27357" t="s">
        <v>1569</v>
      </c>
      <c r="C27357" t="s">
        <v>327</v>
      </c>
      <c r="D27357" t="s">
        <v>48</v>
      </c>
      <c r="E27357" t="s">
        <v>21</v>
      </c>
      <c r="F27357" t="s">
        <v>21</v>
      </c>
      <c r="G27357" t="s">
        <v>276</v>
      </c>
      <c r="H27357" t="s">
        <v>1016</v>
      </c>
      <c r="I27357">
        <v>7076</v>
      </c>
      <c r="J27357">
        <v>4814</v>
      </c>
      <c r="K27357" t="s">
        <v>20</v>
      </c>
      <c r="L27357" t="s">
        <v>277</v>
      </c>
      <c r="M27357" t="s">
        <v>278</v>
      </c>
      <c r="N27357" t="s">
        <v>279</v>
      </c>
      <c r="O27357" t="s">
        <v>18</v>
      </c>
    </row>
    <row r="27358" spans="1:15" hidden="1">
      <c r="A27358" t="s">
        <v>1568</v>
      </c>
      <c r="B27358" t="s">
        <v>1569</v>
      </c>
      <c r="C27358" t="s">
        <v>327</v>
      </c>
      <c r="D27358" t="s">
        <v>69</v>
      </c>
      <c r="E27358" t="s">
        <v>21</v>
      </c>
      <c r="F27358" t="s">
        <v>21</v>
      </c>
      <c r="G27358" t="s">
        <v>276</v>
      </c>
      <c r="H27358" t="s">
        <v>165</v>
      </c>
      <c r="I27358">
        <v>7076</v>
      </c>
      <c r="J27358">
        <v>4814</v>
      </c>
      <c r="K27358" t="s">
        <v>20</v>
      </c>
      <c r="L27358" t="s">
        <v>277</v>
      </c>
      <c r="M27358" t="s">
        <v>278</v>
      </c>
      <c r="N27358" t="s">
        <v>279</v>
      </c>
      <c r="O27358" t="s">
        <v>18</v>
      </c>
    </row>
    <row r="27359" spans="1:15" hidden="1">
      <c r="A27359" t="s">
        <v>1568</v>
      </c>
      <c r="B27359" t="s">
        <v>1569</v>
      </c>
      <c r="C27359" t="s">
        <v>327</v>
      </c>
      <c r="D27359" t="s">
        <v>48</v>
      </c>
      <c r="E27359" t="s">
        <v>21</v>
      </c>
      <c r="F27359" t="s">
        <v>21</v>
      </c>
      <c r="G27359" t="s">
        <v>276</v>
      </c>
      <c r="H27359" t="s">
        <v>165</v>
      </c>
      <c r="I27359">
        <v>7076</v>
      </c>
      <c r="J27359">
        <v>4814</v>
      </c>
      <c r="K27359" t="s">
        <v>20</v>
      </c>
      <c r="L27359" t="s">
        <v>277</v>
      </c>
      <c r="M27359" t="s">
        <v>278</v>
      </c>
      <c r="N27359" t="s">
        <v>279</v>
      </c>
      <c r="O27359" t="s">
        <v>18</v>
      </c>
    </row>
    <row r="27360" spans="1:15" hidden="1">
      <c r="A27360" t="s">
        <v>1568</v>
      </c>
      <c r="B27360" t="s">
        <v>1569</v>
      </c>
      <c r="C27360" t="s">
        <v>327</v>
      </c>
      <c r="D27360" t="s">
        <v>48</v>
      </c>
      <c r="E27360" t="s">
        <v>21</v>
      </c>
      <c r="F27360" t="s">
        <v>21</v>
      </c>
      <c r="G27360" t="s">
        <v>285</v>
      </c>
      <c r="H27360" t="s">
        <v>165</v>
      </c>
      <c r="I27360">
        <v>6921</v>
      </c>
      <c r="J27360">
        <v>4670</v>
      </c>
      <c r="K27360" t="s">
        <v>17</v>
      </c>
      <c r="L27360" t="s">
        <v>286</v>
      </c>
      <c r="M27360" t="s">
        <v>354</v>
      </c>
      <c r="N27360" t="s">
        <v>355</v>
      </c>
      <c r="O27360" t="s">
        <v>18</v>
      </c>
    </row>
    <row r="27361" spans="1:15" hidden="1">
      <c r="A27361" t="s">
        <v>1568</v>
      </c>
      <c r="B27361" t="s">
        <v>1569</v>
      </c>
      <c r="C27361" t="s">
        <v>327</v>
      </c>
      <c r="D27361" t="s">
        <v>48</v>
      </c>
      <c r="E27361" t="s">
        <v>21</v>
      </c>
      <c r="F27361" t="s">
        <v>21</v>
      </c>
      <c r="G27361" t="s">
        <v>665</v>
      </c>
      <c r="H27361" t="s">
        <v>632</v>
      </c>
      <c r="I27361">
        <v>5473</v>
      </c>
      <c r="J27361">
        <v>3513</v>
      </c>
      <c r="K27361" t="s">
        <v>20</v>
      </c>
      <c r="L27361" t="s">
        <v>805</v>
      </c>
      <c r="M27361" t="s">
        <v>677</v>
      </c>
      <c r="N27361" t="s">
        <v>806</v>
      </c>
      <c r="O27361" t="s">
        <v>18</v>
      </c>
    </row>
    <row r="27362" spans="1:15" hidden="1">
      <c r="A27362" t="s">
        <v>1568</v>
      </c>
      <c r="B27362" t="s">
        <v>1569</v>
      </c>
      <c r="C27362" t="s">
        <v>327</v>
      </c>
      <c r="D27362" t="s">
        <v>75</v>
      </c>
      <c r="E27362" t="s">
        <v>21</v>
      </c>
      <c r="F27362" t="s">
        <v>21</v>
      </c>
      <c r="G27362" t="s">
        <v>665</v>
      </c>
      <c r="H27362" t="s">
        <v>632</v>
      </c>
      <c r="I27362">
        <v>5472</v>
      </c>
      <c r="J27362">
        <v>3512</v>
      </c>
      <c r="K27362" t="s">
        <v>20</v>
      </c>
      <c r="L27362" t="s">
        <v>679</v>
      </c>
      <c r="M27362" t="s">
        <v>680</v>
      </c>
      <c r="N27362" t="s">
        <v>678</v>
      </c>
      <c r="O27362" t="s">
        <v>18</v>
      </c>
    </row>
    <row r="27363" spans="1:15" hidden="1">
      <c r="A27363" t="s">
        <v>1568</v>
      </c>
      <c r="B27363" t="s">
        <v>1569</v>
      </c>
      <c r="C27363" t="s">
        <v>327</v>
      </c>
      <c r="D27363" t="s">
        <v>658</v>
      </c>
      <c r="E27363" t="s">
        <v>21</v>
      </c>
      <c r="F27363" t="s">
        <v>21</v>
      </c>
      <c r="G27363" t="s">
        <v>665</v>
      </c>
      <c r="H27363" t="s">
        <v>632</v>
      </c>
      <c r="I27363">
        <v>6709</v>
      </c>
      <c r="J27363">
        <v>4473</v>
      </c>
      <c r="K27363" t="s">
        <v>460</v>
      </c>
      <c r="L27363" t="s">
        <v>671</v>
      </c>
      <c r="M27363" t="s">
        <v>660</v>
      </c>
      <c r="N27363" t="s">
        <v>672</v>
      </c>
      <c r="O27363" t="s">
        <v>18</v>
      </c>
    </row>
    <row r="27364" spans="1:15" hidden="1">
      <c r="A27364" t="s">
        <v>1570</v>
      </c>
      <c r="B27364" t="s">
        <v>1571</v>
      </c>
      <c r="C27364" t="s">
        <v>328</v>
      </c>
      <c r="D27364" t="s">
        <v>69</v>
      </c>
      <c r="E27364" t="s">
        <v>21</v>
      </c>
      <c r="F27364" t="s">
        <v>21</v>
      </c>
      <c r="G27364" t="s">
        <v>22</v>
      </c>
      <c r="H27364" t="s">
        <v>580</v>
      </c>
      <c r="I27364">
        <v>6812</v>
      </c>
      <c r="J27364">
        <v>4569</v>
      </c>
      <c r="K27364" t="s">
        <v>17</v>
      </c>
      <c r="L27364" t="s">
        <v>166</v>
      </c>
      <c r="M27364" t="s">
        <v>633</v>
      </c>
      <c r="N27364" t="s">
        <v>634</v>
      </c>
      <c r="O27364" t="s">
        <v>18</v>
      </c>
    </row>
    <row r="27365" spans="1:15" hidden="1">
      <c r="A27365" t="s">
        <v>1570</v>
      </c>
      <c r="B27365" t="s">
        <v>1571</v>
      </c>
      <c r="C27365" t="s">
        <v>328</v>
      </c>
      <c r="D27365" t="s">
        <v>48</v>
      </c>
      <c r="E27365" t="s">
        <v>21</v>
      </c>
      <c r="F27365" t="s">
        <v>21</v>
      </c>
      <c r="G27365" t="s">
        <v>22</v>
      </c>
      <c r="H27365" t="s">
        <v>580</v>
      </c>
      <c r="I27365">
        <v>6813</v>
      </c>
      <c r="J27365">
        <v>4570</v>
      </c>
      <c r="K27365" t="s">
        <v>17</v>
      </c>
      <c r="L27365" t="s">
        <v>169</v>
      </c>
      <c r="M27365" t="s">
        <v>364</v>
      </c>
      <c r="N27365" t="s">
        <v>365</v>
      </c>
      <c r="O27365" t="s">
        <v>18</v>
      </c>
    </row>
    <row r="27366" spans="1:15" hidden="1">
      <c r="A27366" t="s">
        <v>1570</v>
      </c>
      <c r="B27366" t="s">
        <v>1571</v>
      </c>
      <c r="C27366" t="s">
        <v>328</v>
      </c>
      <c r="D27366" t="s">
        <v>69</v>
      </c>
      <c r="E27366" t="s">
        <v>21</v>
      </c>
      <c r="F27366" t="s">
        <v>21</v>
      </c>
      <c r="G27366" t="s">
        <v>22</v>
      </c>
      <c r="H27366" t="s">
        <v>1016</v>
      </c>
      <c r="I27366">
        <v>6812</v>
      </c>
      <c r="J27366">
        <v>4569</v>
      </c>
      <c r="K27366" t="s">
        <v>17</v>
      </c>
      <c r="L27366" t="s">
        <v>166</v>
      </c>
      <c r="M27366" t="s">
        <v>633</v>
      </c>
      <c r="N27366" t="s">
        <v>634</v>
      </c>
      <c r="O27366" t="s">
        <v>18</v>
      </c>
    </row>
    <row r="27367" spans="1:15" hidden="1">
      <c r="A27367" t="s">
        <v>1570</v>
      </c>
      <c r="B27367" t="s">
        <v>1571</v>
      </c>
      <c r="C27367" t="s">
        <v>328</v>
      </c>
      <c r="D27367" t="s">
        <v>48</v>
      </c>
      <c r="E27367" t="s">
        <v>21</v>
      </c>
      <c r="F27367" t="s">
        <v>21</v>
      </c>
      <c r="G27367" t="s">
        <v>22</v>
      </c>
      <c r="H27367" t="s">
        <v>1016</v>
      </c>
      <c r="I27367">
        <v>6813</v>
      </c>
      <c r="J27367">
        <v>4570</v>
      </c>
      <c r="K27367" t="s">
        <v>17</v>
      </c>
      <c r="L27367" t="s">
        <v>169</v>
      </c>
      <c r="M27367" t="s">
        <v>364</v>
      </c>
      <c r="N27367" t="s">
        <v>365</v>
      </c>
      <c r="O27367" t="s">
        <v>18</v>
      </c>
    </row>
    <row r="27368" spans="1:15" hidden="1">
      <c r="A27368" t="s">
        <v>1570</v>
      </c>
      <c r="B27368" t="s">
        <v>1571</v>
      </c>
      <c r="C27368" t="s">
        <v>328</v>
      </c>
      <c r="D27368" t="s">
        <v>69</v>
      </c>
      <c r="E27368" t="s">
        <v>21</v>
      </c>
      <c r="F27368" t="s">
        <v>21</v>
      </c>
      <c r="G27368" t="s">
        <v>22</v>
      </c>
      <c r="H27368" t="s">
        <v>165</v>
      </c>
      <c r="I27368">
        <v>6812</v>
      </c>
      <c r="J27368">
        <v>4569</v>
      </c>
      <c r="K27368" t="s">
        <v>17</v>
      </c>
      <c r="L27368" t="s">
        <v>166</v>
      </c>
      <c r="M27368" t="s">
        <v>633</v>
      </c>
      <c r="N27368" t="s">
        <v>634</v>
      </c>
      <c r="O27368" t="s">
        <v>18</v>
      </c>
    </row>
    <row r="27369" spans="1:15" hidden="1">
      <c r="A27369" t="s">
        <v>1570</v>
      </c>
      <c r="B27369" t="s">
        <v>1571</v>
      </c>
      <c r="C27369" t="s">
        <v>328</v>
      </c>
      <c r="D27369" t="s">
        <v>48</v>
      </c>
      <c r="E27369" t="s">
        <v>21</v>
      </c>
      <c r="F27369" t="s">
        <v>21</v>
      </c>
      <c r="G27369" t="s">
        <v>22</v>
      </c>
      <c r="H27369" t="s">
        <v>165</v>
      </c>
      <c r="I27369">
        <v>6813</v>
      </c>
      <c r="J27369">
        <v>4570</v>
      </c>
      <c r="K27369" t="s">
        <v>17</v>
      </c>
      <c r="L27369" t="s">
        <v>169</v>
      </c>
      <c r="M27369" t="s">
        <v>364</v>
      </c>
      <c r="N27369" t="s">
        <v>365</v>
      </c>
      <c r="O27369" t="s">
        <v>18</v>
      </c>
    </row>
    <row r="27370" spans="1:15" hidden="1">
      <c r="A27370" t="s">
        <v>1570</v>
      </c>
      <c r="B27370" t="s">
        <v>1571</v>
      </c>
      <c r="C27370" t="s">
        <v>328</v>
      </c>
      <c r="D27370" t="s">
        <v>69</v>
      </c>
      <c r="E27370" t="s">
        <v>21</v>
      </c>
      <c r="F27370" t="s">
        <v>21</v>
      </c>
      <c r="G27370" t="s">
        <v>23</v>
      </c>
      <c r="H27370" t="s">
        <v>165</v>
      </c>
      <c r="I27370">
        <v>6775</v>
      </c>
      <c r="J27370">
        <v>4535</v>
      </c>
      <c r="K27370" t="s">
        <v>44</v>
      </c>
      <c r="L27370" t="s">
        <v>172</v>
      </c>
      <c r="M27370" t="s">
        <v>173</v>
      </c>
      <c r="N27370" t="s">
        <v>174</v>
      </c>
      <c r="O27370" t="s">
        <v>18</v>
      </c>
    </row>
    <row r="27371" spans="1:15" hidden="1">
      <c r="A27371" t="s">
        <v>1570</v>
      </c>
      <c r="B27371" t="s">
        <v>1571</v>
      </c>
      <c r="C27371" t="s">
        <v>328</v>
      </c>
      <c r="D27371" t="s">
        <v>69</v>
      </c>
      <c r="E27371" t="s">
        <v>21</v>
      </c>
      <c r="F27371" t="s">
        <v>21</v>
      </c>
      <c r="G27371" t="s">
        <v>184</v>
      </c>
      <c r="H27371" t="s">
        <v>165</v>
      </c>
      <c r="I27371">
        <v>7005</v>
      </c>
      <c r="J27371">
        <v>4745</v>
      </c>
      <c r="K27371" t="s">
        <v>20</v>
      </c>
      <c r="L27371" t="s">
        <v>185</v>
      </c>
      <c r="M27371" t="s">
        <v>186</v>
      </c>
      <c r="N27371" t="s">
        <v>187</v>
      </c>
      <c r="O27371" t="s">
        <v>18</v>
      </c>
    </row>
    <row r="27372" spans="1:15" hidden="1">
      <c r="A27372" t="s">
        <v>1570</v>
      </c>
      <c r="B27372" t="s">
        <v>1571</v>
      </c>
      <c r="C27372" t="s">
        <v>328</v>
      </c>
      <c r="D27372" t="s">
        <v>48</v>
      </c>
      <c r="E27372" t="s">
        <v>21</v>
      </c>
      <c r="F27372" t="s">
        <v>21</v>
      </c>
      <c r="G27372" t="s">
        <v>184</v>
      </c>
      <c r="H27372" t="s">
        <v>165</v>
      </c>
      <c r="I27372">
        <v>7006</v>
      </c>
      <c r="J27372">
        <v>4746</v>
      </c>
      <c r="K27372" t="s">
        <v>20</v>
      </c>
      <c r="L27372" t="s">
        <v>188</v>
      </c>
      <c r="M27372" t="s">
        <v>189</v>
      </c>
      <c r="N27372" t="s">
        <v>190</v>
      </c>
      <c r="O27372" t="s">
        <v>18</v>
      </c>
    </row>
    <row r="27373" spans="1:15" hidden="1">
      <c r="A27373" t="s">
        <v>1570</v>
      </c>
      <c r="B27373" t="s">
        <v>1571</v>
      </c>
      <c r="C27373" t="s">
        <v>328</v>
      </c>
      <c r="D27373" t="s">
        <v>69</v>
      </c>
      <c r="E27373" t="s">
        <v>21</v>
      </c>
      <c r="F27373" t="s">
        <v>21</v>
      </c>
      <c r="G27373" t="s">
        <v>25</v>
      </c>
      <c r="H27373" t="s">
        <v>580</v>
      </c>
      <c r="I27373">
        <v>6493</v>
      </c>
      <c r="J27373">
        <v>4291</v>
      </c>
      <c r="K27373" t="s">
        <v>41</v>
      </c>
      <c r="L27373" t="s">
        <v>428</v>
      </c>
      <c r="M27373" t="s">
        <v>470</v>
      </c>
      <c r="N27373" t="s">
        <v>471</v>
      </c>
      <c r="O27373" t="s">
        <v>18</v>
      </c>
    </row>
    <row r="27374" spans="1:15" hidden="1">
      <c r="A27374" t="s">
        <v>1570</v>
      </c>
      <c r="B27374" t="s">
        <v>1571</v>
      </c>
      <c r="C27374" t="s">
        <v>328</v>
      </c>
      <c r="D27374" t="s">
        <v>48</v>
      </c>
      <c r="E27374" t="s">
        <v>21</v>
      </c>
      <c r="F27374" t="s">
        <v>21</v>
      </c>
      <c r="G27374" t="s">
        <v>25</v>
      </c>
      <c r="H27374" t="s">
        <v>580</v>
      </c>
      <c r="I27374">
        <v>6494</v>
      </c>
      <c r="J27374">
        <v>4292</v>
      </c>
      <c r="K27374" t="s">
        <v>41</v>
      </c>
      <c r="L27374" t="s">
        <v>431</v>
      </c>
      <c r="M27374" t="s">
        <v>472</v>
      </c>
      <c r="N27374" t="s">
        <v>471</v>
      </c>
      <c r="O27374" t="s">
        <v>18</v>
      </c>
    </row>
    <row r="27375" spans="1:15" hidden="1">
      <c r="A27375" t="s">
        <v>1570</v>
      </c>
      <c r="B27375" t="s">
        <v>1571</v>
      </c>
      <c r="C27375" t="s">
        <v>328</v>
      </c>
      <c r="D27375" t="s">
        <v>69</v>
      </c>
      <c r="E27375" t="s">
        <v>21</v>
      </c>
      <c r="F27375" t="s">
        <v>21</v>
      </c>
      <c r="G27375" t="s">
        <v>25</v>
      </c>
      <c r="H27375" t="s">
        <v>1016</v>
      </c>
      <c r="I27375">
        <v>6493</v>
      </c>
      <c r="J27375">
        <v>4291</v>
      </c>
      <c r="K27375" t="s">
        <v>41</v>
      </c>
      <c r="L27375" t="s">
        <v>428</v>
      </c>
      <c r="M27375" t="s">
        <v>470</v>
      </c>
      <c r="N27375" t="s">
        <v>471</v>
      </c>
      <c r="O27375" t="s">
        <v>18</v>
      </c>
    </row>
    <row r="27376" spans="1:15" hidden="1">
      <c r="A27376" t="s">
        <v>1570</v>
      </c>
      <c r="B27376" t="s">
        <v>1571</v>
      </c>
      <c r="C27376" t="s">
        <v>328</v>
      </c>
      <c r="D27376" t="s">
        <v>48</v>
      </c>
      <c r="E27376" t="s">
        <v>21</v>
      </c>
      <c r="F27376" t="s">
        <v>21</v>
      </c>
      <c r="G27376" t="s">
        <v>25</v>
      </c>
      <c r="H27376" t="s">
        <v>1016</v>
      </c>
      <c r="I27376">
        <v>6494</v>
      </c>
      <c r="J27376">
        <v>4292</v>
      </c>
      <c r="K27376" t="s">
        <v>41</v>
      </c>
      <c r="L27376" t="s">
        <v>431</v>
      </c>
      <c r="M27376" t="s">
        <v>472</v>
      </c>
      <c r="N27376" t="s">
        <v>471</v>
      </c>
      <c r="O27376" t="s">
        <v>18</v>
      </c>
    </row>
    <row r="27377" spans="1:15" hidden="1">
      <c r="A27377" t="s">
        <v>1570</v>
      </c>
      <c r="B27377" t="s">
        <v>1571</v>
      </c>
      <c r="C27377" t="s">
        <v>328</v>
      </c>
      <c r="D27377" t="s">
        <v>69</v>
      </c>
      <c r="E27377" t="s">
        <v>21</v>
      </c>
      <c r="F27377" t="s">
        <v>21</v>
      </c>
      <c r="G27377" t="s">
        <v>25</v>
      </c>
      <c r="H27377" t="s">
        <v>165</v>
      </c>
      <c r="I27377">
        <v>6493</v>
      </c>
      <c r="J27377">
        <v>4291</v>
      </c>
      <c r="K27377" t="s">
        <v>41</v>
      </c>
      <c r="L27377" t="s">
        <v>428</v>
      </c>
      <c r="M27377" t="s">
        <v>470</v>
      </c>
      <c r="N27377" t="s">
        <v>471</v>
      </c>
      <c r="O27377" t="s">
        <v>18</v>
      </c>
    </row>
    <row r="27378" spans="1:15" hidden="1">
      <c r="A27378" t="s">
        <v>1570</v>
      </c>
      <c r="B27378" t="s">
        <v>1571</v>
      </c>
      <c r="C27378" t="s">
        <v>328</v>
      </c>
      <c r="D27378" t="s">
        <v>48</v>
      </c>
      <c r="E27378" t="s">
        <v>21</v>
      </c>
      <c r="F27378" t="s">
        <v>21</v>
      </c>
      <c r="G27378" t="s">
        <v>25</v>
      </c>
      <c r="H27378" t="s">
        <v>165</v>
      </c>
      <c r="I27378">
        <v>6494</v>
      </c>
      <c r="J27378">
        <v>4292</v>
      </c>
      <c r="K27378" t="s">
        <v>41</v>
      </c>
      <c r="L27378" t="s">
        <v>431</v>
      </c>
      <c r="M27378" t="s">
        <v>472</v>
      </c>
      <c r="N27378" t="s">
        <v>471</v>
      </c>
      <c r="O27378" t="s">
        <v>18</v>
      </c>
    </row>
    <row r="27379" spans="1:15" hidden="1">
      <c r="A27379" t="s">
        <v>1570</v>
      </c>
      <c r="B27379" t="s">
        <v>1571</v>
      </c>
      <c r="C27379" t="s">
        <v>328</v>
      </c>
      <c r="D27379" t="s">
        <v>69</v>
      </c>
      <c r="E27379" t="s">
        <v>21</v>
      </c>
      <c r="F27379" t="s">
        <v>21</v>
      </c>
      <c r="G27379" t="s">
        <v>28</v>
      </c>
      <c r="H27379" t="s">
        <v>165</v>
      </c>
      <c r="I27379">
        <v>6498</v>
      </c>
      <c r="J27379">
        <v>4296</v>
      </c>
      <c r="K27379" t="s">
        <v>41</v>
      </c>
      <c r="L27379" t="s">
        <v>433</v>
      </c>
      <c r="M27379" t="s">
        <v>434</v>
      </c>
      <c r="N27379" t="s">
        <v>435</v>
      </c>
      <c r="O27379" t="s">
        <v>18</v>
      </c>
    </row>
    <row r="27380" spans="1:15" hidden="1">
      <c r="A27380" t="s">
        <v>1570</v>
      </c>
      <c r="B27380" t="s">
        <v>1571</v>
      </c>
      <c r="C27380" t="s">
        <v>328</v>
      </c>
      <c r="D27380" t="s">
        <v>48</v>
      </c>
      <c r="E27380" t="s">
        <v>21</v>
      </c>
      <c r="F27380" t="s">
        <v>21</v>
      </c>
      <c r="G27380" t="s">
        <v>28</v>
      </c>
      <c r="H27380" t="s">
        <v>165</v>
      </c>
      <c r="I27380">
        <v>6499</v>
      </c>
      <c r="J27380">
        <v>4297</v>
      </c>
      <c r="K27380" t="s">
        <v>41</v>
      </c>
      <c r="L27380" t="s">
        <v>436</v>
      </c>
      <c r="M27380" t="s">
        <v>437</v>
      </c>
      <c r="N27380" t="s">
        <v>435</v>
      </c>
      <c r="O27380" t="s">
        <v>18</v>
      </c>
    </row>
    <row r="27381" spans="1:15" hidden="1">
      <c r="A27381" t="s">
        <v>1570</v>
      </c>
      <c r="B27381" t="s">
        <v>1571</v>
      </c>
      <c r="C27381" t="s">
        <v>328</v>
      </c>
      <c r="D27381" t="s">
        <v>69</v>
      </c>
      <c r="E27381" t="s">
        <v>21</v>
      </c>
      <c r="F27381" t="s">
        <v>21</v>
      </c>
      <c r="G27381" t="s">
        <v>201</v>
      </c>
      <c r="H27381" t="s">
        <v>165</v>
      </c>
      <c r="I27381">
        <v>6844</v>
      </c>
      <c r="J27381">
        <v>4601</v>
      </c>
      <c r="K27381" t="s">
        <v>17</v>
      </c>
      <c r="L27381" t="s">
        <v>539</v>
      </c>
      <c r="M27381" t="s">
        <v>540</v>
      </c>
      <c r="N27381" t="s">
        <v>379</v>
      </c>
      <c r="O27381" t="s">
        <v>18</v>
      </c>
    </row>
    <row r="27382" spans="1:15" hidden="1">
      <c r="A27382" t="s">
        <v>1570</v>
      </c>
      <c r="B27382" t="s">
        <v>1571</v>
      </c>
      <c r="C27382" t="s">
        <v>328</v>
      </c>
      <c r="D27382" t="s">
        <v>48</v>
      </c>
      <c r="E27382" t="s">
        <v>21</v>
      </c>
      <c r="F27382" t="s">
        <v>21</v>
      </c>
      <c r="G27382" t="s">
        <v>201</v>
      </c>
      <c r="H27382" t="s">
        <v>165</v>
      </c>
      <c r="I27382">
        <v>6848</v>
      </c>
      <c r="J27382">
        <v>4605</v>
      </c>
      <c r="K27382" t="s">
        <v>17</v>
      </c>
      <c r="L27382" t="s">
        <v>380</v>
      </c>
      <c r="M27382" t="s">
        <v>381</v>
      </c>
      <c r="N27382" t="s">
        <v>382</v>
      </c>
      <c r="O27382" t="s">
        <v>18</v>
      </c>
    </row>
    <row r="27383" spans="1:15" hidden="1">
      <c r="A27383" t="s">
        <v>1570</v>
      </c>
      <c r="B27383" t="s">
        <v>1571</v>
      </c>
      <c r="C27383" t="s">
        <v>328</v>
      </c>
      <c r="D27383" t="s">
        <v>69</v>
      </c>
      <c r="E27383" t="s">
        <v>21</v>
      </c>
      <c r="F27383" t="s">
        <v>21</v>
      </c>
      <c r="G27383" t="s">
        <v>70</v>
      </c>
      <c r="H27383" t="s">
        <v>165</v>
      </c>
      <c r="I27383">
        <v>6839</v>
      </c>
      <c r="J27383">
        <v>4596</v>
      </c>
      <c r="K27383" t="s">
        <v>17</v>
      </c>
      <c r="L27383" t="s">
        <v>100</v>
      </c>
      <c r="M27383" t="s">
        <v>101</v>
      </c>
      <c r="N27383" t="s">
        <v>102</v>
      </c>
      <c r="O27383" t="s">
        <v>18</v>
      </c>
    </row>
    <row r="27384" spans="1:15" hidden="1">
      <c r="A27384" t="s">
        <v>1570</v>
      </c>
      <c r="B27384" t="s">
        <v>1571</v>
      </c>
      <c r="C27384" t="s">
        <v>328</v>
      </c>
      <c r="D27384" t="s">
        <v>69</v>
      </c>
      <c r="E27384" t="s">
        <v>21</v>
      </c>
      <c r="F27384" t="s">
        <v>21</v>
      </c>
      <c r="G27384" t="s">
        <v>71</v>
      </c>
      <c r="H27384" t="s">
        <v>165</v>
      </c>
      <c r="I27384">
        <v>6872</v>
      </c>
      <c r="J27384">
        <v>4626</v>
      </c>
      <c r="K27384" t="s">
        <v>17</v>
      </c>
      <c r="L27384" t="s">
        <v>103</v>
      </c>
      <c r="M27384" t="s">
        <v>104</v>
      </c>
      <c r="N27384" t="s">
        <v>105</v>
      </c>
      <c r="O27384" t="s">
        <v>18</v>
      </c>
    </row>
    <row r="27385" spans="1:15" hidden="1">
      <c r="A27385" t="s">
        <v>1570</v>
      </c>
      <c r="B27385" t="s">
        <v>1571</v>
      </c>
      <c r="C27385" t="s">
        <v>328</v>
      </c>
      <c r="D27385" t="s">
        <v>48</v>
      </c>
      <c r="E27385" t="s">
        <v>21</v>
      </c>
      <c r="F27385" t="s">
        <v>21</v>
      </c>
      <c r="G27385" t="s">
        <v>70</v>
      </c>
      <c r="H27385" t="s">
        <v>165</v>
      </c>
      <c r="I27385">
        <v>6841</v>
      </c>
      <c r="J27385">
        <v>4598</v>
      </c>
      <c r="K27385" t="s">
        <v>17</v>
      </c>
      <c r="L27385" t="s">
        <v>106</v>
      </c>
      <c r="M27385" t="s">
        <v>107</v>
      </c>
      <c r="N27385" t="s">
        <v>102</v>
      </c>
      <c r="O27385" t="s">
        <v>18</v>
      </c>
    </row>
    <row r="27386" spans="1:15" hidden="1">
      <c r="A27386" t="s">
        <v>1570</v>
      </c>
      <c r="B27386" t="s">
        <v>1571</v>
      </c>
      <c r="C27386" t="s">
        <v>328</v>
      </c>
      <c r="D27386" t="s">
        <v>48</v>
      </c>
      <c r="E27386" t="s">
        <v>21</v>
      </c>
      <c r="F27386" t="s">
        <v>21</v>
      </c>
      <c r="G27386" t="s">
        <v>71</v>
      </c>
      <c r="H27386" t="s">
        <v>165</v>
      </c>
      <c r="I27386">
        <v>6874</v>
      </c>
      <c r="J27386">
        <v>4628</v>
      </c>
      <c r="K27386" t="s">
        <v>17</v>
      </c>
      <c r="L27386" t="s">
        <v>108</v>
      </c>
      <c r="M27386" t="s">
        <v>109</v>
      </c>
      <c r="N27386" t="s">
        <v>105</v>
      </c>
      <c r="O27386" t="s">
        <v>18</v>
      </c>
    </row>
    <row r="27387" spans="1:15" hidden="1">
      <c r="A27387" t="s">
        <v>1570</v>
      </c>
      <c r="B27387" t="s">
        <v>1571</v>
      </c>
      <c r="C27387" t="s">
        <v>328</v>
      </c>
      <c r="D27387" t="s">
        <v>69</v>
      </c>
      <c r="E27387" t="s">
        <v>21</v>
      </c>
      <c r="F27387" t="s">
        <v>21</v>
      </c>
      <c r="G27387" t="s">
        <v>33</v>
      </c>
      <c r="H27387" t="s">
        <v>580</v>
      </c>
      <c r="I27387">
        <v>6865</v>
      </c>
      <c r="J27387">
        <v>4619</v>
      </c>
      <c r="K27387" t="s">
        <v>17</v>
      </c>
      <c r="L27387" t="s">
        <v>221</v>
      </c>
      <c r="M27387" t="s">
        <v>443</v>
      </c>
      <c r="N27387" t="s">
        <v>444</v>
      </c>
      <c r="O27387" t="s">
        <v>18</v>
      </c>
    </row>
    <row r="27388" spans="1:15" hidden="1">
      <c r="A27388" t="s">
        <v>1570</v>
      </c>
      <c r="B27388" t="s">
        <v>1571</v>
      </c>
      <c r="C27388" t="s">
        <v>328</v>
      </c>
      <c r="D27388" t="s">
        <v>48</v>
      </c>
      <c r="E27388" t="s">
        <v>21</v>
      </c>
      <c r="F27388" t="s">
        <v>21</v>
      </c>
      <c r="G27388" t="s">
        <v>33</v>
      </c>
      <c r="H27388" t="s">
        <v>580</v>
      </c>
      <c r="I27388">
        <v>6866</v>
      </c>
      <c r="J27388">
        <v>4620</v>
      </c>
      <c r="K27388" t="s">
        <v>17</v>
      </c>
      <c r="L27388" t="s">
        <v>224</v>
      </c>
      <c r="M27388" t="s">
        <v>445</v>
      </c>
      <c r="N27388" t="s">
        <v>444</v>
      </c>
      <c r="O27388" t="s">
        <v>18</v>
      </c>
    </row>
    <row r="27389" spans="1:15" hidden="1">
      <c r="A27389" t="s">
        <v>1570</v>
      </c>
      <c r="B27389" t="s">
        <v>1571</v>
      </c>
      <c r="C27389" t="s">
        <v>328</v>
      </c>
      <c r="D27389" t="s">
        <v>69</v>
      </c>
      <c r="E27389" t="s">
        <v>21</v>
      </c>
      <c r="F27389" t="s">
        <v>21</v>
      </c>
      <c r="G27389" t="s">
        <v>33</v>
      </c>
      <c r="H27389" t="s">
        <v>1016</v>
      </c>
      <c r="I27389">
        <v>6865</v>
      </c>
      <c r="J27389">
        <v>4619</v>
      </c>
      <c r="K27389" t="s">
        <v>17</v>
      </c>
      <c r="L27389" t="s">
        <v>221</v>
      </c>
      <c r="M27389" t="s">
        <v>443</v>
      </c>
      <c r="N27389" t="s">
        <v>444</v>
      </c>
      <c r="O27389" t="s">
        <v>18</v>
      </c>
    </row>
    <row r="27390" spans="1:15" hidden="1">
      <c r="A27390" t="s">
        <v>1570</v>
      </c>
      <c r="B27390" t="s">
        <v>1571</v>
      </c>
      <c r="C27390" t="s">
        <v>328</v>
      </c>
      <c r="D27390" t="s">
        <v>48</v>
      </c>
      <c r="E27390" t="s">
        <v>21</v>
      </c>
      <c r="F27390" t="s">
        <v>21</v>
      </c>
      <c r="G27390" t="s">
        <v>33</v>
      </c>
      <c r="H27390" t="s">
        <v>1016</v>
      </c>
      <c r="I27390">
        <v>6866</v>
      </c>
      <c r="J27390">
        <v>4620</v>
      </c>
      <c r="K27390" t="s">
        <v>17</v>
      </c>
      <c r="L27390" t="s">
        <v>224</v>
      </c>
      <c r="M27390" t="s">
        <v>445</v>
      </c>
      <c r="N27390" t="s">
        <v>444</v>
      </c>
      <c r="O27390" t="s">
        <v>18</v>
      </c>
    </row>
    <row r="27391" spans="1:15" hidden="1">
      <c r="A27391" t="s">
        <v>1570</v>
      </c>
      <c r="B27391" t="s">
        <v>1571</v>
      </c>
      <c r="C27391" t="s">
        <v>328</v>
      </c>
      <c r="D27391" t="s">
        <v>69</v>
      </c>
      <c r="E27391" t="s">
        <v>21</v>
      </c>
      <c r="F27391" t="s">
        <v>21</v>
      </c>
      <c r="G27391" t="s">
        <v>33</v>
      </c>
      <c r="H27391" t="s">
        <v>165</v>
      </c>
      <c r="I27391">
        <v>6865</v>
      </c>
      <c r="J27391">
        <v>4619</v>
      </c>
      <c r="K27391" t="s">
        <v>17</v>
      </c>
      <c r="L27391" t="s">
        <v>221</v>
      </c>
      <c r="M27391" t="s">
        <v>443</v>
      </c>
      <c r="N27391" t="s">
        <v>444</v>
      </c>
      <c r="O27391" t="s">
        <v>18</v>
      </c>
    </row>
    <row r="27392" spans="1:15" hidden="1">
      <c r="A27392" t="s">
        <v>1570</v>
      </c>
      <c r="B27392" t="s">
        <v>1571</v>
      </c>
      <c r="C27392" t="s">
        <v>328</v>
      </c>
      <c r="D27392" t="s">
        <v>48</v>
      </c>
      <c r="E27392" t="s">
        <v>21</v>
      </c>
      <c r="F27392" t="s">
        <v>21</v>
      </c>
      <c r="G27392" t="s">
        <v>33</v>
      </c>
      <c r="H27392" t="s">
        <v>165</v>
      </c>
      <c r="I27392">
        <v>6866</v>
      </c>
      <c r="J27392">
        <v>4620</v>
      </c>
      <c r="K27392" t="s">
        <v>17</v>
      </c>
      <c r="L27392" t="s">
        <v>224</v>
      </c>
      <c r="M27392" t="s">
        <v>445</v>
      </c>
      <c r="N27392" t="s">
        <v>444</v>
      </c>
      <c r="O27392" t="s">
        <v>18</v>
      </c>
    </row>
    <row r="27393" spans="1:15" hidden="1">
      <c r="A27393" t="s">
        <v>1570</v>
      </c>
      <c r="B27393" t="s">
        <v>1571</v>
      </c>
      <c r="C27393" t="s">
        <v>328</v>
      </c>
      <c r="D27393" t="s">
        <v>69</v>
      </c>
      <c r="E27393" t="s">
        <v>21</v>
      </c>
      <c r="F27393" t="s">
        <v>21</v>
      </c>
      <c r="G27393" t="s">
        <v>34</v>
      </c>
      <c r="H27393" t="s">
        <v>580</v>
      </c>
      <c r="I27393">
        <v>6644</v>
      </c>
      <c r="J27393">
        <v>4415</v>
      </c>
      <c r="K27393" t="s">
        <v>147</v>
      </c>
      <c r="L27393" t="s">
        <v>148</v>
      </c>
      <c r="M27393" t="s">
        <v>149</v>
      </c>
      <c r="N27393" t="s">
        <v>150</v>
      </c>
      <c r="O27393" t="s">
        <v>18</v>
      </c>
    </row>
    <row r="27394" spans="1:15" hidden="1">
      <c r="A27394" t="s">
        <v>1570</v>
      </c>
      <c r="B27394" t="s">
        <v>1571</v>
      </c>
      <c r="C27394" t="s">
        <v>328</v>
      </c>
      <c r="D27394" t="s">
        <v>69</v>
      </c>
      <c r="E27394" t="s">
        <v>21</v>
      </c>
      <c r="F27394" t="s">
        <v>21</v>
      </c>
      <c r="G27394" t="s">
        <v>34</v>
      </c>
      <c r="H27394" t="s">
        <v>1016</v>
      </c>
      <c r="I27394">
        <v>6644</v>
      </c>
      <c r="J27394">
        <v>4415</v>
      </c>
      <c r="K27394" t="s">
        <v>147</v>
      </c>
      <c r="L27394" t="s">
        <v>148</v>
      </c>
      <c r="M27394" t="s">
        <v>149</v>
      </c>
      <c r="N27394" t="s">
        <v>150</v>
      </c>
      <c r="O27394" t="s">
        <v>18</v>
      </c>
    </row>
    <row r="27395" spans="1:15" hidden="1">
      <c r="A27395" t="s">
        <v>1570</v>
      </c>
      <c r="B27395" t="s">
        <v>1571</v>
      </c>
      <c r="C27395" t="s">
        <v>328</v>
      </c>
      <c r="D27395" t="s">
        <v>69</v>
      </c>
      <c r="E27395" t="s">
        <v>21</v>
      </c>
      <c r="F27395" t="s">
        <v>21</v>
      </c>
      <c r="G27395" t="s">
        <v>34</v>
      </c>
      <c r="H27395" t="s">
        <v>165</v>
      </c>
      <c r="I27395">
        <v>6644</v>
      </c>
      <c r="J27395">
        <v>4415</v>
      </c>
      <c r="K27395" t="s">
        <v>147</v>
      </c>
      <c r="L27395" t="s">
        <v>148</v>
      </c>
      <c r="M27395" t="s">
        <v>149</v>
      </c>
      <c r="N27395" t="s">
        <v>150</v>
      </c>
      <c r="O27395" t="s">
        <v>18</v>
      </c>
    </row>
    <row r="27396" spans="1:15" hidden="1">
      <c r="A27396" t="s">
        <v>1570</v>
      </c>
      <c r="B27396" t="s">
        <v>1571</v>
      </c>
      <c r="C27396" t="s">
        <v>328</v>
      </c>
      <c r="D27396" t="s">
        <v>69</v>
      </c>
      <c r="E27396" t="s">
        <v>21</v>
      </c>
      <c r="F27396" t="s">
        <v>21</v>
      </c>
      <c r="G27396" t="s">
        <v>231</v>
      </c>
      <c r="H27396" t="s">
        <v>580</v>
      </c>
      <c r="I27396">
        <v>6492</v>
      </c>
      <c r="J27396">
        <v>4290</v>
      </c>
      <c r="K27396" t="s">
        <v>41</v>
      </c>
      <c r="L27396" t="s">
        <v>473</v>
      </c>
      <c r="M27396" t="s">
        <v>474</v>
      </c>
      <c r="N27396" t="s">
        <v>475</v>
      </c>
      <c r="O27396" t="s">
        <v>18</v>
      </c>
    </row>
    <row r="27397" spans="1:15" hidden="1">
      <c r="A27397" t="s">
        <v>1570</v>
      </c>
      <c r="B27397" t="s">
        <v>1571</v>
      </c>
      <c r="C27397" t="s">
        <v>328</v>
      </c>
      <c r="D27397" t="s">
        <v>48</v>
      </c>
      <c r="E27397" t="s">
        <v>21</v>
      </c>
      <c r="F27397" t="s">
        <v>21</v>
      </c>
      <c r="G27397" t="s">
        <v>231</v>
      </c>
      <c r="H27397" t="s">
        <v>580</v>
      </c>
      <c r="I27397">
        <v>6590</v>
      </c>
      <c r="J27397">
        <v>4370</v>
      </c>
      <c r="K27397" t="s">
        <v>41</v>
      </c>
      <c r="L27397" t="s">
        <v>476</v>
      </c>
      <c r="M27397" t="s">
        <v>477</v>
      </c>
      <c r="N27397" t="s">
        <v>475</v>
      </c>
      <c r="O27397" t="s">
        <v>18</v>
      </c>
    </row>
    <row r="27398" spans="1:15" hidden="1">
      <c r="A27398" t="s">
        <v>1570</v>
      </c>
      <c r="B27398" t="s">
        <v>1571</v>
      </c>
      <c r="C27398" t="s">
        <v>328</v>
      </c>
      <c r="D27398" t="s">
        <v>69</v>
      </c>
      <c r="E27398" t="s">
        <v>21</v>
      </c>
      <c r="F27398" t="s">
        <v>21</v>
      </c>
      <c r="G27398" t="s">
        <v>231</v>
      </c>
      <c r="H27398" t="s">
        <v>1016</v>
      </c>
      <c r="I27398">
        <v>6492</v>
      </c>
      <c r="J27398">
        <v>4290</v>
      </c>
      <c r="K27398" t="s">
        <v>41</v>
      </c>
      <c r="L27398" t="s">
        <v>473</v>
      </c>
      <c r="M27398" t="s">
        <v>474</v>
      </c>
      <c r="N27398" t="s">
        <v>475</v>
      </c>
      <c r="O27398" t="s">
        <v>18</v>
      </c>
    </row>
    <row r="27399" spans="1:15" hidden="1">
      <c r="A27399" t="s">
        <v>1570</v>
      </c>
      <c r="B27399" t="s">
        <v>1571</v>
      </c>
      <c r="C27399" t="s">
        <v>328</v>
      </c>
      <c r="D27399" t="s">
        <v>48</v>
      </c>
      <c r="E27399" t="s">
        <v>21</v>
      </c>
      <c r="F27399" t="s">
        <v>21</v>
      </c>
      <c r="G27399" t="s">
        <v>231</v>
      </c>
      <c r="H27399" t="s">
        <v>1016</v>
      </c>
      <c r="I27399">
        <v>6590</v>
      </c>
      <c r="J27399">
        <v>4370</v>
      </c>
      <c r="K27399" t="s">
        <v>41</v>
      </c>
      <c r="L27399" t="s">
        <v>476</v>
      </c>
      <c r="M27399" t="s">
        <v>477</v>
      </c>
      <c r="N27399" t="s">
        <v>475</v>
      </c>
      <c r="O27399" t="s">
        <v>18</v>
      </c>
    </row>
    <row r="27400" spans="1:15" hidden="1">
      <c r="A27400" t="s">
        <v>1570</v>
      </c>
      <c r="B27400" t="s">
        <v>1571</v>
      </c>
      <c r="C27400" t="s">
        <v>328</v>
      </c>
      <c r="D27400" t="s">
        <v>69</v>
      </c>
      <c r="E27400" t="s">
        <v>21</v>
      </c>
      <c r="F27400" t="s">
        <v>21</v>
      </c>
      <c r="G27400" t="s">
        <v>231</v>
      </c>
      <c r="H27400" t="s">
        <v>165</v>
      </c>
      <c r="I27400">
        <v>6492</v>
      </c>
      <c r="J27400">
        <v>4290</v>
      </c>
      <c r="K27400" t="s">
        <v>41</v>
      </c>
      <c r="L27400" t="s">
        <v>473</v>
      </c>
      <c r="M27400" t="s">
        <v>474</v>
      </c>
      <c r="N27400" t="s">
        <v>475</v>
      </c>
      <c r="O27400" t="s">
        <v>18</v>
      </c>
    </row>
    <row r="27401" spans="1:15" hidden="1">
      <c r="A27401" t="s">
        <v>1570</v>
      </c>
      <c r="B27401" t="s">
        <v>1571</v>
      </c>
      <c r="C27401" t="s">
        <v>328</v>
      </c>
      <c r="D27401" t="s">
        <v>48</v>
      </c>
      <c r="E27401" t="s">
        <v>21</v>
      </c>
      <c r="F27401" t="s">
        <v>21</v>
      </c>
      <c r="G27401" t="s">
        <v>231</v>
      </c>
      <c r="H27401" t="s">
        <v>165</v>
      </c>
      <c r="I27401">
        <v>6590</v>
      </c>
      <c r="J27401">
        <v>4370</v>
      </c>
      <c r="K27401" t="s">
        <v>41</v>
      </c>
      <c r="L27401" t="s">
        <v>476</v>
      </c>
      <c r="M27401" t="s">
        <v>477</v>
      </c>
      <c r="N27401" t="s">
        <v>475</v>
      </c>
      <c r="O27401" t="s">
        <v>18</v>
      </c>
    </row>
    <row r="27402" spans="1:15" hidden="1">
      <c r="A27402" t="s">
        <v>1570</v>
      </c>
      <c r="B27402" t="s">
        <v>1571</v>
      </c>
      <c r="C27402" t="s">
        <v>328</v>
      </c>
      <c r="D27402" t="s">
        <v>48</v>
      </c>
      <c r="E27402" t="s">
        <v>21</v>
      </c>
      <c r="F27402" t="s">
        <v>21</v>
      </c>
      <c r="G27402" t="s">
        <v>237</v>
      </c>
      <c r="H27402" t="s">
        <v>165</v>
      </c>
      <c r="I27402">
        <v>6672</v>
      </c>
      <c r="J27402">
        <v>4441</v>
      </c>
      <c r="K27402" t="s">
        <v>40</v>
      </c>
      <c r="L27402" t="s">
        <v>238</v>
      </c>
      <c r="M27402" t="s">
        <v>392</v>
      </c>
      <c r="N27402" t="s">
        <v>393</v>
      </c>
      <c r="O27402" t="s">
        <v>18</v>
      </c>
    </row>
    <row r="27403" spans="1:15" hidden="1">
      <c r="A27403" t="s">
        <v>1570</v>
      </c>
      <c r="B27403" t="s">
        <v>1571</v>
      </c>
      <c r="C27403" t="s">
        <v>328</v>
      </c>
      <c r="D27403" t="s">
        <v>69</v>
      </c>
      <c r="E27403" t="s">
        <v>21</v>
      </c>
      <c r="F27403" t="s">
        <v>21</v>
      </c>
      <c r="G27403" t="s">
        <v>19</v>
      </c>
      <c r="H27403" t="s">
        <v>165</v>
      </c>
      <c r="I27403">
        <v>6677</v>
      </c>
      <c r="J27403">
        <v>4446</v>
      </c>
      <c r="K27403" t="s">
        <v>40</v>
      </c>
      <c r="L27403" t="s">
        <v>340</v>
      </c>
      <c r="M27403" t="s">
        <v>341</v>
      </c>
      <c r="N27403" t="s">
        <v>342</v>
      </c>
      <c r="O27403" t="s">
        <v>18</v>
      </c>
    </row>
    <row r="27404" spans="1:15" hidden="1">
      <c r="A27404" t="s">
        <v>1570</v>
      </c>
      <c r="B27404" t="s">
        <v>1571</v>
      </c>
      <c r="C27404" t="s">
        <v>328</v>
      </c>
      <c r="D27404" t="s">
        <v>69</v>
      </c>
      <c r="E27404" t="s">
        <v>21</v>
      </c>
      <c r="F27404" t="s">
        <v>21</v>
      </c>
      <c r="G27404" t="s">
        <v>19</v>
      </c>
      <c r="H27404" t="s">
        <v>165</v>
      </c>
      <c r="I27404">
        <v>6678</v>
      </c>
      <c r="J27404">
        <v>4446</v>
      </c>
      <c r="K27404" t="s">
        <v>40</v>
      </c>
      <c r="L27404" t="s">
        <v>343</v>
      </c>
      <c r="M27404" t="s">
        <v>341</v>
      </c>
      <c r="N27404" t="s">
        <v>342</v>
      </c>
      <c r="O27404" t="s">
        <v>18</v>
      </c>
    </row>
    <row r="27405" spans="1:15" hidden="1">
      <c r="A27405" t="s">
        <v>1570</v>
      </c>
      <c r="B27405" t="s">
        <v>1571</v>
      </c>
      <c r="C27405" t="s">
        <v>328</v>
      </c>
      <c r="D27405" t="s">
        <v>48</v>
      </c>
      <c r="E27405" t="s">
        <v>21</v>
      </c>
      <c r="F27405" t="s">
        <v>21</v>
      </c>
      <c r="G27405" t="s">
        <v>19</v>
      </c>
      <c r="H27405" t="s">
        <v>165</v>
      </c>
      <c r="I27405">
        <v>6681</v>
      </c>
      <c r="J27405">
        <v>4449</v>
      </c>
      <c r="K27405" t="s">
        <v>40</v>
      </c>
      <c r="L27405" t="s">
        <v>344</v>
      </c>
      <c r="M27405" t="s">
        <v>345</v>
      </c>
      <c r="N27405" t="s">
        <v>342</v>
      </c>
      <c r="O27405" t="s">
        <v>18</v>
      </c>
    </row>
    <row r="27406" spans="1:15" hidden="1">
      <c r="A27406" t="s">
        <v>1570</v>
      </c>
      <c r="B27406" t="s">
        <v>1571</v>
      </c>
      <c r="C27406" t="s">
        <v>328</v>
      </c>
      <c r="D27406" t="s">
        <v>48</v>
      </c>
      <c r="E27406" t="s">
        <v>21</v>
      </c>
      <c r="F27406" t="s">
        <v>21</v>
      </c>
      <c r="G27406" t="s">
        <v>19</v>
      </c>
      <c r="H27406" t="s">
        <v>165</v>
      </c>
      <c r="I27406">
        <v>6682</v>
      </c>
      <c r="J27406">
        <v>4449</v>
      </c>
      <c r="K27406" t="s">
        <v>40</v>
      </c>
      <c r="L27406" t="s">
        <v>346</v>
      </c>
      <c r="M27406" t="s">
        <v>345</v>
      </c>
      <c r="N27406" t="s">
        <v>342</v>
      </c>
      <c r="O27406" t="s">
        <v>18</v>
      </c>
    </row>
    <row r="27407" spans="1:15" hidden="1">
      <c r="A27407" t="s">
        <v>1570</v>
      </c>
      <c r="B27407" t="s">
        <v>1571</v>
      </c>
      <c r="C27407" t="s">
        <v>328</v>
      </c>
      <c r="D27407" t="s">
        <v>69</v>
      </c>
      <c r="E27407" t="s">
        <v>21</v>
      </c>
      <c r="F27407" t="s">
        <v>21</v>
      </c>
      <c r="G27407" t="s">
        <v>36</v>
      </c>
      <c r="H27407" t="s">
        <v>165</v>
      </c>
      <c r="I27407">
        <v>6766</v>
      </c>
      <c r="J27407">
        <v>4526</v>
      </c>
      <c r="K27407" t="s">
        <v>42</v>
      </c>
      <c r="L27407" t="s">
        <v>253</v>
      </c>
      <c r="M27407" t="s">
        <v>254</v>
      </c>
      <c r="N27407" t="s">
        <v>255</v>
      </c>
      <c r="O27407" t="s">
        <v>18</v>
      </c>
    </row>
    <row r="27408" spans="1:15" hidden="1">
      <c r="A27408" t="s">
        <v>1570</v>
      </c>
      <c r="B27408" t="s">
        <v>1571</v>
      </c>
      <c r="C27408" t="s">
        <v>328</v>
      </c>
      <c r="D27408" t="s">
        <v>48</v>
      </c>
      <c r="E27408" t="s">
        <v>21</v>
      </c>
      <c r="F27408" t="s">
        <v>21</v>
      </c>
      <c r="G27408" t="s">
        <v>36</v>
      </c>
      <c r="H27408" t="s">
        <v>165</v>
      </c>
      <c r="I27408">
        <v>6767</v>
      </c>
      <c r="J27408">
        <v>4527</v>
      </c>
      <c r="K27408" t="s">
        <v>42</v>
      </c>
      <c r="L27408" t="s">
        <v>259</v>
      </c>
      <c r="M27408" t="s">
        <v>260</v>
      </c>
      <c r="N27408" t="s">
        <v>255</v>
      </c>
      <c r="O27408" t="s">
        <v>18</v>
      </c>
    </row>
    <row r="27409" spans="1:16" hidden="1">
      <c r="A27409" t="s">
        <v>1570</v>
      </c>
      <c r="B27409" t="s">
        <v>1571</v>
      </c>
      <c r="C27409" t="s">
        <v>328</v>
      </c>
      <c r="D27409" t="s">
        <v>69</v>
      </c>
      <c r="E27409" t="s">
        <v>21</v>
      </c>
      <c r="F27409" t="s">
        <v>21</v>
      </c>
      <c r="G27409" t="s">
        <v>37</v>
      </c>
      <c r="H27409" t="s">
        <v>580</v>
      </c>
      <c r="I27409">
        <v>6557</v>
      </c>
      <c r="J27409">
        <v>4341</v>
      </c>
      <c r="K27409" t="s">
        <v>41</v>
      </c>
      <c r="L27409" t="s">
        <v>478</v>
      </c>
      <c r="M27409" t="s">
        <v>479</v>
      </c>
      <c r="N27409" t="s">
        <v>480</v>
      </c>
      <c r="O27409" t="s">
        <v>18</v>
      </c>
    </row>
    <row r="27410" spans="1:16" hidden="1">
      <c r="A27410" t="s">
        <v>1570</v>
      </c>
      <c r="B27410" t="s">
        <v>1571</v>
      </c>
      <c r="C27410" t="s">
        <v>328</v>
      </c>
      <c r="D27410" t="s">
        <v>48</v>
      </c>
      <c r="E27410" t="s">
        <v>21</v>
      </c>
      <c r="F27410" t="s">
        <v>21</v>
      </c>
      <c r="G27410" t="s">
        <v>37</v>
      </c>
      <c r="H27410" t="s">
        <v>580</v>
      </c>
      <c r="I27410">
        <v>6558</v>
      </c>
      <c r="J27410">
        <v>4342</v>
      </c>
      <c r="K27410" t="s">
        <v>41</v>
      </c>
      <c r="L27410" t="s">
        <v>416</v>
      </c>
      <c r="M27410" t="s">
        <v>417</v>
      </c>
      <c r="N27410" t="s">
        <v>418</v>
      </c>
      <c r="O27410" t="s">
        <v>18</v>
      </c>
    </row>
    <row r="27411" spans="1:16" hidden="1">
      <c r="A27411" t="s">
        <v>1570</v>
      </c>
      <c r="B27411" t="s">
        <v>1571</v>
      </c>
      <c r="C27411" t="s">
        <v>328</v>
      </c>
      <c r="D27411" t="s">
        <v>69</v>
      </c>
      <c r="E27411" t="s">
        <v>21</v>
      </c>
      <c r="F27411" t="s">
        <v>21</v>
      </c>
      <c r="G27411" t="s">
        <v>37</v>
      </c>
      <c r="H27411" t="s">
        <v>1016</v>
      </c>
      <c r="I27411">
        <v>6557</v>
      </c>
      <c r="J27411">
        <v>4341</v>
      </c>
      <c r="K27411" t="s">
        <v>41</v>
      </c>
      <c r="L27411" t="s">
        <v>478</v>
      </c>
      <c r="M27411" t="s">
        <v>479</v>
      </c>
      <c r="N27411" t="s">
        <v>480</v>
      </c>
      <c r="O27411" t="s">
        <v>18</v>
      </c>
    </row>
    <row r="27412" spans="1:16" hidden="1">
      <c r="A27412" t="s">
        <v>1570</v>
      </c>
      <c r="B27412" t="s">
        <v>1571</v>
      </c>
      <c r="C27412" t="s">
        <v>328</v>
      </c>
      <c r="D27412" t="s">
        <v>69</v>
      </c>
      <c r="E27412" t="s">
        <v>21</v>
      </c>
      <c r="F27412" t="s">
        <v>21</v>
      </c>
      <c r="G27412" t="s">
        <v>37</v>
      </c>
      <c r="H27412" t="s">
        <v>165</v>
      </c>
      <c r="I27412">
        <v>6557</v>
      </c>
      <c r="J27412">
        <v>4341</v>
      </c>
      <c r="K27412" t="s">
        <v>41</v>
      </c>
      <c r="L27412" t="s">
        <v>478</v>
      </c>
      <c r="M27412" t="s">
        <v>479</v>
      </c>
      <c r="N27412" t="s">
        <v>480</v>
      </c>
      <c r="O27412" t="s">
        <v>18</v>
      </c>
    </row>
    <row r="27413" spans="1:16" hidden="1">
      <c r="A27413" t="s">
        <v>1570</v>
      </c>
      <c r="B27413" t="s">
        <v>1571</v>
      </c>
      <c r="C27413" t="s">
        <v>328</v>
      </c>
      <c r="D27413" t="s">
        <v>48</v>
      </c>
      <c r="E27413" t="s">
        <v>21</v>
      </c>
      <c r="F27413" t="s">
        <v>21</v>
      </c>
      <c r="G27413" t="s">
        <v>37</v>
      </c>
      <c r="H27413" t="s">
        <v>165</v>
      </c>
      <c r="I27413">
        <v>6558</v>
      </c>
      <c r="J27413">
        <v>4342</v>
      </c>
      <c r="K27413" t="s">
        <v>41</v>
      </c>
      <c r="L27413" t="s">
        <v>416</v>
      </c>
      <c r="M27413" t="s">
        <v>417</v>
      </c>
      <c r="N27413" t="s">
        <v>418</v>
      </c>
      <c r="O27413" t="s">
        <v>18</v>
      </c>
    </row>
    <row r="27414" spans="1:16" hidden="1">
      <c r="A27414" t="s">
        <v>1570</v>
      </c>
      <c r="B27414" t="s">
        <v>1571</v>
      </c>
      <c r="C27414" t="s">
        <v>328</v>
      </c>
      <c r="D27414" t="s">
        <v>48</v>
      </c>
      <c r="E27414" t="s">
        <v>21</v>
      </c>
      <c r="F27414" t="s">
        <v>21</v>
      </c>
      <c r="G27414" t="s">
        <v>276</v>
      </c>
      <c r="H27414" t="s">
        <v>165</v>
      </c>
      <c r="I27414">
        <v>7076</v>
      </c>
      <c r="J27414">
        <v>4814</v>
      </c>
      <c r="K27414" t="s">
        <v>20</v>
      </c>
      <c r="L27414" t="s">
        <v>277</v>
      </c>
      <c r="M27414" t="s">
        <v>278</v>
      </c>
      <c r="N27414" t="s">
        <v>279</v>
      </c>
      <c r="O27414" t="s">
        <v>18</v>
      </c>
    </row>
    <row r="27415" spans="1:16" hidden="1">
      <c r="A27415" t="s">
        <v>1570</v>
      </c>
      <c r="B27415" t="s">
        <v>1571</v>
      </c>
      <c r="C27415" t="s">
        <v>328</v>
      </c>
      <c r="D27415" t="s">
        <v>48</v>
      </c>
      <c r="E27415" t="s">
        <v>21</v>
      </c>
      <c r="F27415" t="s">
        <v>21</v>
      </c>
      <c r="G27415" t="s">
        <v>285</v>
      </c>
      <c r="H27415" t="s">
        <v>165</v>
      </c>
      <c r="I27415">
        <v>7084</v>
      </c>
      <c r="J27415">
        <v>4822</v>
      </c>
      <c r="K27415" t="s">
        <v>20</v>
      </c>
      <c r="L27415" t="s">
        <v>286</v>
      </c>
      <c r="M27415" t="s">
        <v>287</v>
      </c>
      <c r="N27415" t="s">
        <v>288</v>
      </c>
      <c r="O27415" t="s">
        <v>18</v>
      </c>
    </row>
    <row r="27416" spans="1:16" hidden="1">
      <c r="A27416" t="s">
        <v>1572</v>
      </c>
      <c r="B27416" t="s">
        <v>1573</v>
      </c>
      <c r="C27416" t="s">
        <v>328</v>
      </c>
      <c r="D27416" t="s">
        <v>69</v>
      </c>
      <c r="E27416" t="s">
        <v>21</v>
      </c>
      <c r="F27416" t="s">
        <v>21</v>
      </c>
      <c r="G27416" t="s">
        <v>23</v>
      </c>
      <c r="H27416" t="s">
        <v>546</v>
      </c>
      <c r="I27416">
        <v>6778</v>
      </c>
      <c r="J27416">
        <v>4538</v>
      </c>
      <c r="K27416" t="s">
        <v>44</v>
      </c>
      <c r="L27416" t="s">
        <v>305</v>
      </c>
      <c r="M27416" t="s">
        <v>173</v>
      </c>
      <c r="N27416" t="s">
        <v>306</v>
      </c>
      <c r="O27416" t="s">
        <v>18</v>
      </c>
      <c r="P27416">
        <v>25</v>
      </c>
    </row>
    <row r="27417" spans="1:16" hidden="1">
      <c r="A27417" t="s">
        <v>1572</v>
      </c>
      <c r="B27417" t="s">
        <v>1573</v>
      </c>
      <c r="C27417" t="s">
        <v>328</v>
      </c>
      <c r="D27417" t="s">
        <v>69</v>
      </c>
      <c r="E27417" t="s">
        <v>21</v>
      </c>
      <c r="F27417" t="s">
        <v>21</v>
      </c>
      <c r="G27417" t="s">
        <v>24</v>
      </c>
      <c r="H27417" t="s">
        <v>546</v>
      </c>
      <c r="I27417">
        <v>6778</v>
      </c>
      <c r="J27417">
        <v>4538</v>
      </c>
      <c r="K27417" t="s">
        <v>44</v>
      </c>
      <c r="L27417" t="s">
        <v>305</v>
      </c>
      <c r="M27417" t="s">
        <v>173</v>
      </c>
      <c r="N27417" t="s">
        <v>306</v>
      </c>
      <c r="O27417" t="s">
        <v>18</v>
      </c>
      <c r="P27417">
        <v>0</v>
      </c>
    </row>
    <row r="27418" spans="1:16" hidden="1">
      <c r="A27418" t="s">
        <v>1572</v>
      </c>
      <c r="B27418" t="s">
        <v>1573</v>
      </c>
      <c r="C27418" t="s">
        <v>328</v>
      </c>
      <c r="D27418" t="s">
        <v>48</v>
      </c>
      <c r="E27418" t="s">
        <v>21</v>
      </c>
      <c r="F27418" t="s">
        <v>21</v>
      </c>
      <c r="G27418" t="s">
        <v>23</v>
      </c>
      <c r="H27418" t="s">
        <v>546</v>
      </c>
      <c r="I27418">
        <v>6779</v>
      </c>
      <c r="J27418">
        <v>4539</v>
      </c>
      <c r="K27418" t="s">
        <v>44</v>
      </c>
      <c r="L27418" t="s">
        <v>307</v>
      </c>
      <c r="M27418" t="s">
        <v>308</v>
      </c>
      <c r="N27418" t="s">
        <v>309</v>
      </c>
      <c r="O27418" t="s">
        <v>18</v>
      </c>
      <c r="P27418">
        <v>25</v>
      </c>
    </row>
    <row r="27419" spans="1:16" hidden="1">
      <c r="A27419" t="s">
        <v>1572</v>
      </c>
      <c r="B27419" t="s">
        <v>1573</v>
      </c>
      <c r="C27419" t="s">
        <v>328</v>
      </c>
      <c r="D27419" t="s">
        <v>48</v>
      </c>
      <c r="E27419" t="s">
        <v>21</v>
      </c>
      <c r="F27419" t="s">
        <v>21</v>
      </c>
      <c r="G27419" t="s">
        <v>24</v>
      </c>
      <c r="H27419" t="s">
        <v>546</v>
      </c>
      <c r="I27419">
        <v>6779</v>
      </c>
      <c r="J27419">
        <v>4539</v>
      </c>
      <c r="K27419" t="s">
        <v>44</v>
      </c>
      <c r="L27419" t="s">
        <v>307</v>
      </c>
      <c r="M27419" t="s">
        <v>308</v>
      </c>
      <c r="N27419" t="s">
        <v>309</v>
      </c>
      <c r="O27419" t="s">
        <v>18</v>
      </c>
      <c r="P27419">
        <v>0</v>
      </c>
    </row>
    <row r="27420" spans="1:16" hidden="1">
      <c r="A27420" t="s">
        <v>1572</v>
      </c>
      <c r="B27420" t="s">
        <v>1573</v>
      </c>
      <c r="C27420" t="s">
        <v>328</v>
      </c>
      <c r="D27420" t="s">
        <v>69</v>
      </c>
      <c r="E27420" t="s">
        <v>21</v>
      </c>
      <c r="F27420" t="s">
        <v>21</v>
      </c>
      <c r="G27420" t="s">
        <v>23</v>
      </c>
      <c r="H27420" t="s">
        <v>768</v>
      </c>
      <c r="I27420">
        <v>6778</v>
      </c>
      <c r="J27420">
        <v>4538</v>
      </c>
      <c r="K27420" t="s">
        <v>44</v>
      </c>
      <c r="L27420" t="s">
        <v>305</v>
      </c>
      <c r="M27420" t="s">
        <v>173</v>
      </c>
      <c r="N27420" t="s">
        <v>306</v>
      </c>
      <c r="O27420" t="s">
        <v>18</v>
      </c>
      <c r="P27420">
        <v>25</v>
      </c>
    </row>
    <row r="27421" spans="1:16" hidden="1">
      <c r="A27421" t="s">
        <v>1572</v>
      </c>
      <c r="B27421" t="s">
        <v>1573</v>
      </c>
      <c r="C27421" t="s">
        <v>328</v>
      </c>
      <c r="D27421" t="s">
        <v>69</v>
      </c>
      <c r="E27421" t="s">
        <v>21</v>
      </c>
      <c r="F27421" t="s">
        <v>21</v>
      </c>
      <c r="G27421" t="s">
        <v>24</v>
      </c>
      <c r="H27421" t="s">
        <v>768</v>
      </c>
      <c r="I27421">
        <v>6778</v>
      </c>
      <c r="J27421">
        <v>4538</v>
      </c>
      <c r="K27421" t="s">
        <v>44</v>
      </c>
      <c r="L27421" t="s">
        <v>305</v>
      </c>
      <c r="M27421" t="s">
        <v>173</v>
      </c>
      <c r="N27421" t="s">
        <v>306</v>
      </c>
      <c r="O27421" t="s">
        <v>18</v>
      </c>
      <c r="P27421">
        <v>0</v>
      </c>
    </row>
    <row r="27422" spans="1:16" hidden="1">
      <c r="A27422" t="s">
        <v>1572</v>
      </c>
      <c r="B27422" t="s">
        <v>1573</v>
      </c>
      <c r="C27422" t="s">
        <v>328</v>
      </c>
      <c r="D27422" t="s">
        <v>48</v>
      </c>
      <c r="E27422" t="s">
        <v>21</v>
      </c>
      <c r="F27422" t="s">
        <v>21</v>
      </c>
      <c r="G27422" t="s">
        <v>23</v>
      </c>
      <c r="H27422" t="s">
        <v>768</v>
      </c>
      <c r="I27422">
        <v>6779</v>
      </c>
      <c r="J27422">
        <v>4539</v>
      </c>
      <c r="K27422" t="s">
        <v>44</v>
      </c>
      <c r="L27422" t="s">
        <v>307</v>
      </c>
      <c r="M27422" t="s">
        <v>308</v>
      </c>
      <c r="N27422" t="s">
        <v>309</v>
      </c>
      <c r="O27422" t="s">
        <v>18</v>
      </c>
      <c r="P27422">
        <v>30</v>
      </c>
    </row>
    <row r="27423" spans="1:16" hidden="1">
      <c r="A27423" t="s">
        <v>1572</v>
      </c>
      <c r="B27423" t="s">
        <v>1573</v>
      </c>
      <c r="C27423" t="s">
        <v>328</v>
      </c>
      <c r="D27423" t="s">
        <v>48</v>
      </c>
      <c r="E27423" t="s">
        <v>21</v>
      </c>
      <c r="F27423" t="s">
        <v>21</v>
      </c>
      <c r="G27423" t="s">
        <v>24</v>
      </c>
      <c r="H27423" t="s">
        <v>768</v>
      </c>
      <c r="I27423">
        <v>6779</v>
      </c>
      <c r="J27423">
        <v>4539</v>
      </c>
      <c r="K27423" t="s">
        <v>44</v>
      </c>
      <c r="L27423" t="s">
        <v>307</v>
      </c>
      <c r="M27423" t="s">
        <v>308</v>
      </c>
      <c r="N27423" t="s">
        <v>309</v>
      </c>
      <c r="O27423" t="s">
        <v>18</v>
      </c>
      <c r="P27423">
        <v>0</v>
      </c>
    </row>
    <row r="27424" spans="1:16" hidden="1">
      <c r="A27424" t="s">
        <v>1572</v>
      </c>
      <c r="B27424" t="s">
        <v>1573</v>
      </c>
      <c r="C27424" t="s">
        <v>328</v>
      </c>
      <c r="D27424" t="s">
        <v>69</v>
      </c>
      <c r="E27424" t="s">
        <v>21</v>
      </c>
      <c r="F27424" t="s">
        <v>21</v>
      </c>
      <c r="G27424" t="s">
        <v>23</v>
      </c>
      <c r="H27424" t="s">
        <v>361</v>
      </c>
      <c r="I27424">
        <v>6778</v>
      </c>
      <c r="J27424">
        <v>4538</v>
      </c>
      <c r="K27424" t="s">
        <v>44</v>
      </c>
      <c r="L27424" t="s">
        <v>305</v>
      </c>
      <c r="M27424" t="s">
        <v>173</v>
      </c>
      <c r="N27424" t="s">
        <v>306</v>
      </c>
      <c r="O27424" t="s">
        <v>18</v>
      </c>
      <c r="P27424">
        <v>65</v>
      </c>
    </row>
    <row r="27425" spans="1:16" hidden="1">
      <c r="A27425" t="s">
        <v>1572</v>
      </c>
      <c r="B27425" t="s">
        <v>1573</v>
      </c>
      <c r="C27425" t="s">
        <v>328</v>
      </c>
      <c r="D27425" t="s">
        <v>69</v>
      </c>
      <c r="E27425" t="s">
        <v>21</v>
      </c>
      <c r="F27425" t="s">
        <v>21</v>
      </c>
      <c r="G27425" t="s">
        <v>24</v>
      </c>
      <c r="H27425" t="s">
        <v>361</v>
      </c>
      <c r="I27425">
        <v>6778</v>
      </c>
      <c r="J27425">
        <v>4538</v>
      </c>
      <c r="K27425" t="s">
        <v>44</v>
      </c>
      <c r="L27425" t="s">
        <v>305</v>
      </c>
      <c r="M27425" t="s">
        <v>173</v>
      </c>
      <c r="N27425" t="s">
        <v>306</v>
      </c>
      <c r="O27425" t="s">
        <v>18</v>
      </c>
      <c r="P27425">
        <v>0</v>
      </c>
    </row>
    <row r="27426" spans="1:16" hidden="1">
      <c r="A27426" t="s">
        <v>1572</v>
      </c>
      <c r="B27426" t="s">
        <v>1573</v>
      </c>
      <c r="C27426" t="s">
        <v>328</v>
      </c>
      <c r="D27426" t="s">
        <v>48</v>
      </c>
      <c r="E27426" t="s">
        <v>21</v>
      </c>
      <c r="F27426" t="s">
        <v>21</v>
      </c>
      <c r="G27426" t="s">
        <v>23</v>
      </c>
      <c r="H27426" t="s">
        <v>361</v>
      </c>
      <c r="I27426">
        <v>6779</v>
      </c>
      <c r="J27426">
        <v>4539</v>
      </c>
      <c r="K27426" t="s">
        <v>44</v>
      </c>
      <c r="L27426" t="s">
        <v>307</v>
      </c>
      <c r="M27426" t="s">
        <v>308</v>
      </c>
      <c r="N27426" t="s">
        <v>309</v>
      </c>
      <c r="O27426" t="s">
        <v>18</v>
      </c>
      <c r="P27426">
        <v>75</v>
      </c>
    </row>
    <row r="27427" spans="1:16" hidden="1">
      <c r="A27427" t="s">
        <v>1572</v>
      </c>
      <c r="B27427" t="s">
        <v>1573</v>
      </c>
      <c r="C27427" t="s">
        <v>328</v>
      </c>
      <c r="D27427" t="s">
        <v>48</v>
      </c>
      <c r="E27427" t="s">
        <v>21</v>
      </c>
      <c r="F27427" t="s">
        <v>21</v>
      </c>
      <c r="G27427" t="s">
        <v>24</v>
      </c>
      <c r="H27427" t="s">
        <v>361</v>
      </c>
      <c r="I27427">
        <v>6779</v>
      </c>
      <c r="J27427">
        <v>4539</v>
      </c>
      <c r="K27427" t="s">
        <v>44</v>
      </c>
      <c r="L27427" t="s">
        <v>307</v>
      </c>
      <c r="M27427" t="s">
        <v>308</v>
      </c>
      <c r="N27427" t="s">
        <v>309</v>
      </c>
      <c r="O27427" t="s">
        <v>18</v>
      </c>
      <c r="P27427">
        <v>0</v>
      </c>
    </row>
    <row r="27428" spans="1:16" hidden="1">
      <c r="A27428" t="s">
        <v>1572</v>
      </c>
      <c r="B27428" t="s">
        <v>1573</v>
      </c>
      <c r="C27428" t="s">
        <v>328</v>
      </c>
      <c r="D27428" t="s">
        <v>69</v>
      </c>
      <c r="E27428" t="s">
        <v>21</v>
      </c>
      <c r="F27428" t="s">
        <v>21</v>
      </c>
      <c r="G27428" t="s">
        <v>70</v>
      </c>
      <c r="H27428" t="s">
        <v>546</v>
      </c>
      <c r="I27428">
        <v>6838</v>
      </c>
      <c r="J27428">
        <v>4595</v>
      </c>
      <c r="K27428" t="s">
        <v>17</v>
      </c>
      <c r="L27428" t="s">
        <v>100</v>
      </c>
      <c r="M27428" t="s">
        <v>203</v>
      </c>
      <c r="N27428" t="s">
        <v>204</v>
      </c>
      <c r="O27428" t="s">
        <v>18</v>
      </c>
      <c r="P27428">
        <v>25</v>
      </c>
    </row>
    <row r="27429" spans="1:16" hidden="1">
      <c r="A27429" t="s">
        <v>1572</v>
      </c>
      <c r="B27429" t="s">
        <v>1573</v>
      </c>
      <c r="C27429" t="s">
        <v>328</v>
      </c>
      <c r="D27429" t="s">
        <v>69</v>
      </c>
      <c r="E27429" t="s">
        <v>21</v>
      </c>
      <c r="F27429" t="s">
        <v>21</v>
      </c>
      <c r="G27429" t="s">
        <v>71</v>
      </c>
      <c r="H27429" t="s">
        <v>546</v>
      </c>
      <c r="I27429">
        <v>6871</v>
      </c>
      <c r="J27429">
        <v>4625</v>
      </c>
      <c r="K27429" t="s">
        <v>17</v>
      </c>
      <c r="L27429" t="s">
        <v>103</v>
      </c>
      <c r="M27429" t="s">
        <v>205</v>
      </c>
      <c r="N27429" t="s">
        <v>105</v>
      </c>
      <c r="O27429" t="s">
        <v>18</v>
      </c>
      <c r="P27429">
        <v>25</v>
      </c>
    </row>
    <row r="27430" spans="1:16" hidden="1">
      <c r="A27430" t="s">
        <v>1572</v>
      </c>
      <c r="B27430" t="s">
        <v>1573</v>
      </c>
      <c r="C27430" t="s">
        <v>328</v>
      </c>
      <c r="D27430" t="s">
        <v>48</v>
      </c>
      <c r="E27430" t="s">
        <v>21</v>
      </c>
      <c r="F27430" t="s">
        <v>21</v>
      </c>
      <c r="G27430" t="s">
        <v>70</v>
      </c>
      <c r="H27430" t="s">
        <v>546</v>
      </c>
      <c r="I27430">
        <v>6840</v>
      </c>
      <c r="J27430">
        <v>4597</v>
      </c>
      <c r="K27430" t="s">
        <v>17</v>
      </c>
      <c r="L27430" t="s">
        <v>106</v>
      </c>
      <c r="M27430" t="s">
        <v>206</v>
      </c>
      <c r="N27430" t="s">
        <v>204</v>
      </c>
      <c r="O27430" t="s">
        <v>18</v>
      </c>
      <c r="P27430">
        <v>25</v>
      </c>
    </row>
    <row r="27431" spans="1:16" hidden="1">
      <c r="A27431" t="s">
        <v>1572</v>
      </c>
      <c r="B27431" t="s">
        <v>1573</v>
      </c>
      <c r="C27431" t="s">
        <v>328</v>
      </c>
      <c r="D27431" t="s">
        <v>48</v>
      </c>
      <c r="E27431" t="s">
        <v>21</v>
      </c>
      <c r="F27431" t="s">
        <v>21</v>
      </c>
      <c r="G27431" t="s">
        <v>71</v>
      </c>
      <c r="H27431" t="s">
        <v>546</v>
      </c>
      <c r="I27431">
        <v>6873</v>
      </c>
      <c r="J27431">
        <v>4627</v>
      </c>
      <c r="K27431" t="s">
        <v>17</v>
      </c>
      <c r="L27431" t="s">
        <v>108</v>
      </c>
      <c r="M27431" t="s">
        <v>207</v>
      </c>
      <c r="N27431" t="s">
        <v>105</v>
      </c>
      <c r="O27431" t="s">
        <v>18</v>
      </c>
      <c r="P27431">
        <v>25</v>
      </c>
    </row>
    <row r="27432" spans="1:16" hidden="1">
      <c r="A27432" t="s">
        <v>1572</v>
      </c>
      <c r="B27432" t="s">
        <v>1573</v>
      </c>
      <c r="C27432" t="s">
        <v>328</v>
      </c>
      <c r="D27432" t="s">
        <v>69</v>
      </c>
      <c r="E27432" t="s">
        <v>21</v>
      </c>
      <c r="F27432" t="s">
        <v>21</v>
      </c>
      <c r="G27432" t="s">
        <v>70</v>
      </c>
      <c r="H27432" t="s">
        <v>768</v>
      </c>
      <c r="I27432">
        <v>6838</v>
      </c>
      <c r="J27432">
        <v>4595</v>
      </c>
      <c r="K27432" t="s">
        <v>17</v>
      </c>
      <c r="L27432" t="s">
        <v>100</v>
      </c>
      <c r="M27432" t="s">
        <v>203</v>
      </c>
      <c r="N27432" t="s">
        <v>204</v>
      </c>
      <c r="O27432" t="s">
        <v>18</v>
      </c>
      <c r="P27432">
        <v>28</v>
      </c>
    </row>
    <row r="27433" spans="1:16" hidden="1">
      <c r="A27433" t="s">
        <v>1572</v>
      </c>
      <c r="B27433" t="s">
        <v>1573</v>
      </c>
      <c r="C27433" t="s">
        <v>328</v>
      </c>
      <c r="D27433" t="s">
        <v>69</v>
      </c>
      <c r="E27433" t="s">
        <v>21</v>
      </c>
      <c r="F27433" t="s">
        <v>21</v>
      </c>
      <c r="G27433" t="s">
        <v>71</v>
      </c>
      <c r="H27433" t="s">
        <v>768</v>
      </c>
      <c r="I27433">
        <v>6871</v>
      </c>
      <c r="J27433">
        <v>4625</v>
      </c>
      <c r="K27433" t="s">
        <v>17</v>
      </c>
      <c r="L27433" t="s">
        <v>103</v>
      </c>
      <c r="M27433" t="s">
        <v>205</v>
      </c>
      <c r="N27433" t="s">
        <v>105</v>
      </c>
      <c r="O27433" t="s">
        <v>18</v>
      </c>
      <c r="P27433">
        <v>28</v>
      </c>
    </row>
    <row r="27434" spans="1:16" hidden="1">
      <c r="A27434" t="s">
        <v>1572</v>
      </c>
      <c r="B27434" t="s">
        <v>1573</v>
      </c>
      <c r="C27434" t="s">
        <v>328</v>
      </c>
      <c r="D27434" t="s">
        <v>48</v>
      </c>
      <c r="E27434" t="s">
        <v>21</v>
      </c>
      <c r="F27434" t="s">
        <v>21</v>
      </c>
      <c r="G27434" t="s">
        <v>70</v>
      </c>
      <c r="H27434" t="s">
        <v>768</v>
      </c>
      <c r="I27434">
        <v>6840</v>
      </c>
      <c r="J27434">
        <v>4597</v>
      </c>
      <c r="K27434" t="s">
        <v>17</v>
      </c>
      <c r="L27434" t="s">
        <v>106</v>
      </c>
      <c r="M27434" t="s">
        <v>206</v>
      </c>
      <c r="N27434" t="s">
        <v>204</v>
      </c>
      <c r="O27434" t="s">
        <v>18</v>
      </c>
      <c r="P27434">
        <v>30</v>
      </c>
    </row>
    <row r="27435" spans="1:16" hidden="1">
      <c r="A27435" t="s">
        <v>1572</v>
      </c>
      <c r="B27435" t="s">
        <v>1573</v>
      </c>
      <c r="C27435" t="s">
        <v>328</v>
      </c>
      <c r="D27435" t="s">
        <v>48</v>
      </c>
      <c r="E27435" t="s">
        <v>21</v>
      </c>
      <c r="F27435" t="s">
        <v>21</v>
      </c>
      <c r="G27435" t="s">
        <v>71</v>
      </c>
      <c r="H27435" t="s">
        <v>768</v>
      </c>
      <c r="I27435">
        <v>6873</v>
      </c>
      <c r="J27435">
        <v>4627</v>
      </c>
      <c r="K27435" t="s">
        <v>17</v>
      </c>
      <c r="L27435" t="s">
        <v>108</v>
      </c>
      <c r="M27435" t="s">
        <v>207</v>
      </c>
      <c r="N27435" t="s">
        <v>105</v>
      </c>
      <c r="O27435" t="s">
        <v>18</v>
      </c>
      <c r="P27435">
        <v>30</v>
      </c>
    </row>
    <row r="27436" spans="1:16" hidden="1">
      <c r="A27436" t="s">
        <v>1572</v>
      </c>
      <c r="B27436" t="s">
        <v>1573</v>
      </c>
      <c r="C27436" t="s">
        <v>328</v>
      </c>
      <c r="D27436" t="s">
        <v>69</v>
      </c>
      <c r="E27436" t="s">
        <v>21</v>
      </c>
      <c r="F27436" t="s">
        <v>21</v>
      </c>
      <c r="G27436" t="s">
        <v>70</v>
      </c>
      <c r="H27436" t="s">
        <v>361</v>
      </c>
      <c r="I27436">
        <v>6838</v>
      </c>
      <c r="J27436">
        <v>4595</v>
      </c>
      <c r="K27436" t="s">
        <v>17</v>
      </c>
      <c r="L27436" t="s">
        <v>100</v>
      </c>
      <c r="M27436" t="s">
        <v>203</v>
      </c>
      <c r="N27436" t="s">
        <v>204</v>
      </c>
      <c r="O27436" t="s">
        <v>18</v>
      </c>
      <c r="P27436">
        <v>85</v>
      </c>
    </row>
    <row r="27437" spans="1:16" hidden="1">
      <c r="A27437" t="s">
        <v>1572</v>
      </c>
      <c r="B27437" t="s">
        <v>1573</v>
      </c>
      <c r="C27437" t="s">
        <v>328</v>
      </c>
      <c r="D27437" t="s">
        <v>69</v>
      </c>
      <c r="E27437" t="s">
        <v>21</v>
      </c>
      <c r="F27437" t="s">
        <v>21</v>
      </c>
      <c r="G27437" t="s">
        <v>71</v>
      </c>
      <c r="H27437" t="s">
        <v>361</v>
      </c>
      <c r="I27437">
        <v>6871</v>
      </c>
      <c r="J27437">
        <v>4625</v>
      </c>
      <c r="K27437" t="s">
        <v>17</v>
      </c>
      <c r="L27437" t="s">
        <v>103</v>
      </c>
      <c r="M27437" t="s">
        <v>205</v>
      </c>
      <c r="N27437" t="s">
        <v>105</v>
      </c>
      <c r="O27437" t="s">
        <v>18</v>
      </c>
      <c r="P27437">
        <v>85</v>
      </c>
    </row>
    <row r="27438" spans="1:16" hidden="1">
      <c r="A27438" t="s">
        <v>1572</v>
      </c>
      <c r="B27438" t="s">
        <v>1573</v>
      </c>
      <c r="C27438" t="s">
        <v>328</v>
      </c>
      <c r="D27438" t="s">
        <v>48</v>
      </c>
      <c r="E27438" t="s">
        <v>21</v>
      </c>
      <c r="F27438" t="s">
        <v>21</v>
      </c>
      <c r="G27438" t="s">
        <v>70</v>
      </c>
      <c r="H27438" t="s">
        <v>361</v>
      </c>
      <c r="I27438">
        <v>6840</v>
      </c>
      <c r="J27438">
        <v>4597</v>
      </c>
      <c r="K27438" t="s">
        <v>17</v>
      </c>
      <c r="L27438" t="s">
        <v>106</v>
      </c>
      <c r="M27438" t="s">
        <v>206</v>
      </c>
      <c r="N27438" t="s">
        <v>204</v>
      </c>
      <c r="O27438" t="s">
        <v>18</v>
      </c>
      <c r="P27438">
        <v>85</v>
      </c>
    </row>
    <row r="27439" spans="1:16" hidden="1">
      <c r="A27439" t="s">
        <v>1572</v>
      </c>
      <c r="B27439" t="s">
        <v>1573</v>
      </c>
      <c r="C27439" t="s">
        <v>328</v>
      </c>
      <c r="D27439" t="s">
        <v>48</v>
      </c>
      <c r="E27439" t="s">
        <v>21</v>
      </c>
      <c r="F27439" t="s">
        <v>21</v>
      </c>
      <c r="G27439" t="s">
        <v>71</v>
      </c>
      <c r="H27439" t="s">
        <v>361</v>
      </c>
      <c r="I27439">
        <v>6873</v>
      </c>
      <c r="J27439">
        <v>4627</v>
      </c>
      <c r="K27439" t="s">
        <v>17</v>
      </c>
      <c r="L27439" t="s">
        <v>108</v>
      </c>
      <c r="M27439" t="s">
        <v>207</v>
      </c>
      <c r="N27439" t="s">
        <v>105</v>
      </c>
      <c r="O27439" t="s">
        <v>18</v>
      </c>
      <c r="P27439">
        <v>85</v>
      </c>
    </row>
    <row r="27440" spans="1:16" hidden="1">
      <c r="A27440" t="s">
        <v>1572</v>
      </c>
      <c r="B27440" t="s">
        <v>1573</v>
      </c>
      <c r="C27440" t="s">
        <v>328</v>
      </c>
      <c r="D27440" t="s">
        <v>73</v>
      </c>
      <c r="E27440" t="s">
        <v>21</v>
      </c>
      <c r="F27440" t="s">
        <v>21</v>
      </c>
      <c r="G27440" t="s">
        <v>19</v>
      </c>
      <c r="H27440" t="s">
        <v>546</v>
      </c>
      <c r="I27440">
        <v>6673</v>
      </c>
      <c r="J27440">
        <v>4442</v>
      </c>
      <c r="K27440" t="s">
        <v>40</v>
      </c>
      <c r="L27440" t="s">
        <v>334</v>
      </c>
      <c r="M27440" t="s">
        <v>335</v>
      </c>
      <c r="N27440" t="s">
        <v>336</v>
      </c>
      <c r="O27440" t="s">
        <v>18</v>
      </c>
      <c r="P27440">
        <v>0</v>
      </c>
    </row>
    <row r="27441" spans="1:16" hidden="1">
      <c r="A27441" t="s">
        <v>1572</v>
      </c>
      <c r="B27441" t="s">
        <v>1573</v>
      </c>
      <c r="C27441" t="s">
        <v>328</v>
      </c>
      <c r="D27441" t="s">
        <v>69</v>
      </c>
      <c r="E27441" t="s">
        <v>21</v>
      </c>
      <c r="F27441" t="s">
        <v>21</v>
      </c>
      <c r="G27441" t="s">
        <v>19</v>
      </c>
      <c r="H27441" t="s">
        <v>546</v>
      </c>
      <c r="I27441">
        <v>6677</v>
      </c>
      <c r="J27441">
        <v>4446</v>
      </c>
      <c r="K27441" t="s">
        <v>40</v>
      </c>
      <c r="L27441" t="s">
        <v>340</v>
      </c>
      <c r="M27441" t="s">
        <v>341</v>
      </c>
      <c r="N27441" t="s">
        <v>342</v>
      </c>
      <c r="O27441" t="s">
        <v>18</v>
      </c>
      <c r="P27441">
        <v>25</v>
      </c>
    </row>
    <row r="27442" spans="1:16" hidden="1">
      <c r="A27442" t="s">
        <v>1572</v>
      </c>
      <c r="B27442" t="s">
        <v>1573</v>
      </c>
      <c r="C27442" t="s">
        <v>328</v>
      </c>
      <c r="D27442" t="s">
        <v>69</v>
      </c>
      <c r="E27442" t="s">
        <v>21</v>
      </c>
      <c r="F27442" t="s">
        <v>21</v>
      </c>
      <c r="G27442" t="s">
        <v>19</v>
      </c>
      <c r="H27442" t="s">
        <v>546</v>
      </c>
      <c r="I27442">
        <v>6678</v>
      </c>
      <c r="J27442">
        <v>4446</v>
      </c>
      <c r="K27442" t="s">
        <v>40</v>
      </c>
      <c r="L27442" t="s">
        <v>343</v>
      </c>
      <c r="M27442" t="s">
        <v>341</v>
      </c>
      <c r="N27442" t="s">
        <v>342</v>
      </c>
      <c r="O27442" t="s">
        <v>18</v>
      </c>
      <c r="P27442">
        <v>25</v>
      </c>
    </row>
    <row r="27443" spans="1:16" hidden="1">
      <c r="A27443" t="s">
        <v>1572</v>
      </c>
      <c r="B27443" t="s">
        <v>1573</v>
      </c>
      <c r="C27443" t="s">
        <v>328</v>
      </c>
      <c r="D27443" t="s">
        <v>48</v>
      </c>
      <c r="E27443" t="s">
        <v>21</v>
      </c>
      <c r="F27443" t="s">
        <v>21</v>
      </c>
      <c r="G27443" t="s">
        <v>19</v>
      </c>
      <c r="H27443" t="s">
        <v>546</v>
      </c>
      <c r="I27443">
        <v>6680</v>
      </c>
      <c r="J27443">
        <v>4448</v>
      </c>
      <c r="K27443" t="s">
        <v>40</v>
      </c>
      <c r="L27443" t="s">
        <v>139</v>
      </c>
      <c r="M27443" t="s">
        <v>345</v>
      </c>
      <c r="N27443" t="s">
        <v>339</v>
      </c>
      <c r="O27443" t="s">
        <v>18</v>
      </c>
      <c r="P27443">
        <v>25</v>
      </c>
    </row>
    <row r="27444" spans="1:16" hidden="1">
      <c r="A27444" t="s">
        <v>1572</v>
      </c>
      <c r="B27444" t="s">
        <v>1573</v>
      </c>
      <c r="C27444" t="s">
        <v>328</v>
      </c>
      <c r="D27444" t="s">
        <v>69</v>
      </c>
      <c r="E27444" t="s">
        <v>21</v>
      </c>
      <c r="F27444" t="s">
        <v>21</v>
      </c>
      <c r="G27444" t="s">
        <v>19</v>
      </c>
      <c r="H27444" t="s">
        <v>768</v>
      </c>
      <c r="I27444">
        <v>7050</v>
      </c>
      <c r="J27444">
        <v>4790</v>
      </c>
      <c r="K27444" t="s">
        <v>20</v>
      </c>
      <c r="L27444" t="s">
        <v>136</v>
      </c>
      <c r="M27444" t="s">
        <v>244</v>
      </c>
      <c r="N27444" t="s">
        <v>245</v>
      </c>
      <c r="O27444" t="s">
        <v>43</v>
      </c>
      <c r="P27444">
        <v>28</v>
      </c>
    </row>
    <row r="27445" spans="1:16" hidden="1">
      <c r="A27445" t="s">
        <v>1572</v>
      </c>
      <c r="B27445" t="s">
        <v>1573</v>
      </c>
      <c r="C27445" t="s">
        <v>328</v>
      </c>
      <c r="D27445" t="s">
        <v>48</v>
      </c>
      <c r="E27445" t="s">
        <v>21</v>
      </c>
      <c r="F27445" t="s">
        <v>21</v>
      </c>
      <c r="G27445" t="s">
        <v>19</v>
      </c>
      <c r="H27445" t="s">
        <v>768</v>
      </c>
      <c r="I27445">
        <v>6680</v>
      </c>
      <c r="J27445">
        <v>4448</v>
      </c>
      <c r="K27445" t="s">
        <v>40</v>
      </c>
      <c r="L27445" t="s">
        <v>139</v>
      </c>
      <c r="M27445" t="s">
        <v>345</v>
      </c>
      <c r="N27445" t="s">
        <v>339</v>
      </c>
      <c r="O27445" t="s">
        <v>18</v>
      </c>
      <c r="P27445">
        <v>30</v>
      </c>
    </row>
    <row r="27446" spans="1:16" hidden="1">
      <c r="A27446" t="s">
        <v>1572</v>
      </c>
      <c r="B27446" t="s">
        <v>1573</v>
      </c>
      <c r="C27446" t="s">
        <v>328</v>
      </c>
      <c r="D27446" t="s">
        <v>69</v>
      </c>
      <c r="E27446" t="s">
        <v>21</v>
      </c>
      <c r="F27446" t="s">
        <v>21</v>
      </c>
      <c r="G27446" t="s">
        <v>19</v>
      </c>
      <c r="H27446" t="s">
        <v>361</v>
      </c>
      <c r="I27446">
        <v>6677</v>
      </c>
      <c r="J27446">
        <v>4446</v>
      </c>
      <c r="K27446" t="s">
        <v>40</v>
      </c>
      <c r="L27446" t="s">
        <v>340</v>
      </c>
      <c r="M27446" t="s">
        <v>341</v>
      </c>
      <c r="N27446" t="s">
        <v>342</v>
      </c>
      <c r="O27446" t="s">
        <v>18</v>
      </c>
      <c r="P27446">
        <v>85</v>
      </c>
    </row>
    <row r="27447" spans="1:16" hidden="1">
      <c r="A27447" t="s">
        <v>1572</v>
      </c>
      <c r="B27447" t="s">
        <v>1573</v>
      </c>
      <c r="C27447" t="s">
        <v>328</v>
      </c>
      <c r="D27447" t="s">
        <v>69</v>
      </c>
      <c r="E27447" t="s">
        <v>21</v>
      </c>
      <c r="F27447" t="s">
        <v>21</v>
      </c>
      <c r="G27447" t="s">
        <v>19</v>
      </c>
      <c r="H27447" t="s">
        <v>361</v>
      </c>
      <c r="I27447">
        <v>6678</v>
      </c>
      <c r="J27447">
        <v>4446</v>
      </c>
      <c r="K27447" t="s">
        <v>40</v>
      </c>
      <c r="L27447" t="s">
        <v>343</v>
      </c>
      <c r="M27447" t="s">
        <v>341</v>
      </c>
      <c r="N27447" t="s">
        <v>342</v>
      </c>
      <c r="O27447" t="s">
        <v>18</v>
      </c>
      <c r="P27447">
        <v>85</v>
      </c>
    </row>
    <row r="27448" spans="1:16" hidden="1">
      <c r="A27448" t="s">
        <v>1572</v>
      </c>
      <c r="B27448" t="s">
        <v>1573</v>
      </c>
      <c r="C27448" t="s">
        <v>328</v>
      </c>
      <c r="D27448" t="s">
        <v>48</v>
      </c>
      <c r="E27448" t="s">
        <v>21</v>
      </c>
      <c r="F27448" t="s">
        <v>21</v>
      </c>
      <c r="G27448" t="s">
        <v>19</v>
      </c>
      <c r="H27448" t="s">
        <v>361</v>
      </c>
      <c r="I27448">
        <v>6680</v>
      </c>
      <c r="J27448">
        <v>4448</v>
      </c>
      <c r="K27448" t="s">
        <v>40</v>
      </c>
      <c r="L27448" t="s">
        <v>139</v>
      </c>
      <c r="M27448" t="s">
        <v>345</v>
      </c>
      <c r="N27448" t="s">
        <v>339</v>
      </c>
      <c r="O27448" t="s">
        <v>43</v>
      </c>
      <c r="P27448">
        <v>85</v>
      </c>
    </row>
    <row r="27449" spans="1:16" hidden="1">
      <c r="A27449" t="s">
        <v>1572</v>
      </c>
      <c r="B27449" t="s">
        <v>1573</v>
      </c>
      <c r="C27449" t="s">
        <v>328</v>
      </c>
      <c r="D27449" t="s">
        <v>69</v>
      </c>
      <c r="E27449" t="s">
        <v>21</v>
      </c>
      <c r="F27449" t="s">
        <v>21</v>
      </c>
      <c r="G27449" t="s">
        <v>35</v>
      </c>
      <c r="H27449" t="s">
        <v>768</v>
      </c>
      <c r="I27449">
        <v>6992</v>
      </c>
      <c r="J27449">
        <v>4732</v>
      </c>
      <c r="K27449" t="s">
        <v>20</v>
      </c>
      <c r="L27449" t="s">
        <v>394</v>
      </c>
      <c r="M27449" t="s">
        <v>395</v>
      </c>
      <c r="N27449" t="s">
        <v>396</v>
      </c>
      <c r="O27449" t="s">
        <v>18</v>
      </c>
      <c r="P27449">
        <v>7</v>
      </c>
    </row>
    <row r="27450" spans="1:16" hidden="1">
      <c r="A27450" t="s">
        <v>1572</v>
      </c>
      <c r="B27450" t="s">
        <v>1573</v>
      </c>
      <c r="C27450" t="s">
        <v>328</v>
      </c>
      <c r="D27450" t="s">
        <v>48</v>
      </c>
      <c r="E27450" t="s">
        <v>21</v>
      </c>
      <c r="F27450" t="s">
        <v>21</v>
      </c>
      <c r="G27450" t="s">
        <v>35</v>
      </c>
      <c r="H27450" t="s">
        <v>768</v>
      </c>
      <c r="I27450">
        <v>6843</v>
      </c>
      <c r="J27450">
        <v>4600</v>
      </c>
      <c r="K27450" t="s">
        <v>17</v>
      </c>
      <c r="L27450" t="s">
        <v>616</v>
      </c>
      <c r="M27450" t="s">
        <v>617</v>
      </c>
      <c r="N27450" t="s">
        <v>618</v>
      </c>
      <c r="O27450" t="s">
        <v>18</v>
      </c>
      <c r="P27450">
        <v>5</v>
      </c>
    </row>
    <row r="27451" spans="1:16" hidden="1">
      <c r="A27451" t="s">
        <v>1572</v>
      </c>
      <c r="B27451" t="s">
        <v>1573</v>
      </c>
      <c r="C27451" t="s">
        <v>328</v>
      </c>
      <c r="D27451" t="s">
        <v>69</v>
      </c>
      <c r="E27451" t="s">
        <v>21</v>
      </c>
      <c r="F27451" t="s">
        <v>21</v>
      </c>
      <c r="G27451" t="s">
        <v>35</v>
      </c>
      <c r="H27451" t="s">
        <v>361</v>
      </c>
      <c r="I27451">
        <v>6992</v>
      </c>
      <c r="J27451">
        <v>4732</v>
      </c>
      <c r="K27451" t="s">
        <v>20</v>
      </c>
      <c r="L27451" t="s">
        <v>394</v>
      </c>
      <c r="M27451" t="s">
        <v>395</v>
      </c>
      <c r="N27451" t="s">
        <v>396</v>
      </c>
      <c r="O27451" t="s">
        <v>18</v>
      </c>
      <c r="P27451">
        <v>10</v>
      </c>
    </row>
    <row r="27452" spans="1:16" hidden="1">
      <c r="A27452" t="s">
        <v>1572</v>
      </c>
      <c r="B27452" t="s">
        <v>1573</v>
      </c>
      <c r="C27452" t="s">
        <v>328</v>
      </c>
      <c r="D27452" t="s">
        <v>48</v>
      </c>
      <c r="E27452" t="s">
        <v>21</v>
      </c>
      <c r="F27452" t="s">
        <v>21</v>
      </c>
      <c r="G27452" t="s">
        <v>35</v>
      </c>
      <c r="H27452" t="s">
        <v>361</v>
      </c>
      <c r="I27452">
        <v>6843</v>
      </c>
      <c r="J27452">
        <v>4600</v>
      </c>
      <c r="K27452" t="s">
        <v>17</v>
      </c>
      <c r="L27452" t="s">
        <v>616</v>
      </c>
      <c r="M27452" t="s">
        <v>617</v>
      </c>
      <c r="N27452" t="s">
        <v>618</v>
      </c>
      <c r="O27452" t="s">
        <v>18</v>
      </c>
      <c r="P27452">
        <v>10</v>
      </c>
    </row>
    <row r="27453" spans="1:16" hidden="1">
      <c r="A27453" t="s">
        <v>1572</v>
      </c>
      <c r="B27453" t="s">
        <v>1573</v>
      </c>
      <c r="C27453" t="s">
        <v>328</v>
      </c>
      <c r="D27453" t="s">
        <v>69</v>
      </c>
      <c r="E27453" t="s">
        <v>21</v>
      </c>
      <c r="F27453" t="s">
        <v>21</v>
      </c>
      <c r="G27453" t="s">
        <v>266</v>
      </c>
      <c r="H27453" t="s">
        <v>119</v>
      </c>
      <c r="I27453">
        <v>6309</v>
      </c>
      <c r="J27453">
        <v>4112</v>
      </c>
      <c r="K27453" t="s">
        <v>20</v>
      </c>
      <c r="L27453" t="s">
        <v>267</v>
      </c>
      <c r="M27453" t="s">
        <v>268</v>
      </c>
      <c r="N27453" t="s">
        <v>269</v>
      </c>
      <c r="O27453" t="s">
        <v>120</v>
      </c>
      <c r="P27453">
        <v>0</v>
      </c>
    </row>
    <row r="27454" spans="1:16" hidden="1">
      <c r="A27454" t="s">
        <v>1572</v>
      </c>
      <c r="B27454" t="s">
        <v>1573</v>
      </c>
      <c r="C27454" t="s">
        <v>328</v>
      </c>
      <c r="D27454" t="s">
        <v>69</v>
      </c>
      <c r="E27454" t="s">
        <v>21</v>
      </c>
      <c r="F27454" t="s">
        <v>21</v>
      </c>
      <c r="G27454" t="s">
        <v>266</v>
      </c>
      <c r="H27454" t="s">
        <v>119</v>
      </c>
      <c r="I27454">
        <v>6689</v>
      </c>
      <c r="J27454">
        <v>4453</v>
      </c>
      <c r="K27454" t="s">
        <v>40</v>
      </c>
      <c r="L27454" t="s">
        <v>400</v>
      </c>
      <c r="M27454" t="s">
        <v>401</v>
      </c>
      <c r="N27454" t="s">
        <v>402</v>
      </c>
      <c r="O27454" t="s">
        <v>120</v>
      </c>
      <c r="P27454">
        <v>30</v>
      </c>
    </row>
    <row r="27455" spans="1:16" hidden="1">
      <c r="A27455" t="s">
        <v>1572</v>
      </c>
      <c r="B27455" t="s">
        <v>1573</v>
      </c>
      <c r="C27455" t="s">
        <v>328</v>
      </c>
      <c r="D27455" t="s">
        <v>69</v>
      </c>
      <c r="E27455" t="s">
        <v>21</v>
      </c>
      <c r="F27455" t="s">
        <v>21</v>
      </c>
      <c r="G27455" t="s">
        <v>266</v>
      </c>
      <c r="H27455" t="s">
        <v>119</v>
      </c>
      <c r="I27455">
        <v>6690</v>
      </c>
      <c r="J27455">
        <v>4454</v>
      </c>
      <c r="K27455" t="s">
        <v>40</v>
      </c>
      <c r="L27455" t="s">
        <v>403</v>
      </c>
      <c r="M27455" t="s">
        <v>404</v>
      </c>
      <c r="N27455" t="s">
        <v>405</v>
      </c>
      <c r="O27455" t="s">
        <v>120</v>
      </c>
      <c r="P27455">
        <v>80</v>
      </c>
    </row>
    <row r="27456" spans="1:16" hidden="1">
      <c r="A27456" t="s">
        <v>1572</v>
      </c>
      <c r="B27456" t="s">
        <v>1573</v>
      </c>
      <c r="C27456" t="s">
        <v>328</v>
      </c>
      <c r="D27456" t="s">
        <v>69</v>
      </c>
      <c r="E27456" t="s">
        <v>21</v>
      </c>
      <c r="F27456" t="s">
        <v>21</v>
      </c>
      <c r="G27456" t="s">
        <v>266</v>
      </c>
      <c r="H27456" t="s">
        <v>119</v>
      </c>
      <c r="I27456">
        <v>6693</v>
      </c>
      <c r="J27456">
        <v>4457</v>
      </c>
      <c r="K27456" t="s">
        <v>40</v>
      </c>
      <c r="L27456" t="s">
        <v>406</v>
      </c>
      <c r="M27456" t="s">
        <v>404</v>
      </c>
      <c r="N27456" t="s">
        <v>407</v>
      </c>
      <c r="O27456" t="s">
        <v>120</v>
      </c>
      <c r="P27456">
        <v>80</v>
      </c>
    </row>
    <row r="27457" spans="1:16" hidden="1">
      <c r="A27457" t="s">
        <v>1572</v>
      </c>
      <c r="B27457" t="s">
        <v>1573</v>
      </c>
      <c r="C27457" t="s">
        <v>328</v>
      </c>
      <c r="D27457" t="s">
        <v>69</v>
      </c>
      <c r="E27457" t="s">
        <v>21</v>
      </c>
      <c r="F27457" t="s">
        <v>21</v>
      </c>
      <c r="G27457" t="s">
        <v>266</v>
      </c>
      <c r="H27457" t="s">
        <v>119</v>
      </c>
      <c r="I27457">
        <v>6694</v>
      </c>
      <c r="J27457">
        <v>4458</v>
      </c>
      <c r="K27457" t="s">
        <v>40</v>
      </c>
      <c r="L27457" t="s">
        <v>408</v>
      </c>
      <c r="M27457" t="s">
        <v>404</v>
      </c>
      <c r="N27457" t="s">
        <v>409</v>
      </c>
      <c r="O27457" t="s">
        <v>120</v>
      </c>
      <c r="P27457">
        <v>80</v>
      </c>
    </row>
    <row r="27458" spans="1:16" hidden="1">
      <c r="A27458" t="s">
        <v>1572</v>
      </c>
      <c r="B27458" t="s">
        <v>1573</v>
      </c>
      <c r="C27458" t="s">
        <v>328</v>
      </c>
      <c r="D27458" t="s">
        <v>48</v>
      </c>
      <c r="E27458" t="s">
        <v>21</v>
      </c>
      <c r="F27458" t="s">
        <v>21</v>
      </c>
      <c r="G27458" t="s">
        <v>266</v>
      </c>
      <c r="H27458" t="s">
        <v>119</v>
      </c>
      <c r="I27458">
        <v>6667</v>
      </c>
      <c r="J27458">
        <v>4436</v>
      </c>
      <c r="K27458" t="s">
        <v>40</v>
      </c>
      <c r="L27458" t="s">
        <v>413</v>
      </c>
      <c r="M27458" t="s">
        <v>414</v>
      </c>
      <c r="N27458" t="s">
        <v>415</v>
      </c>
      <c r="O27458" t="s">
        <v>120</v>
      </c>
      <c r="P27458">
        <v>26</v>
      </c>
    </row>
    <row r="27459" spans="1:16" hidden="1">
      <c r="A27459" t="s">
        <v>1574</v>
      </c>
      <c r="B27459" t="s">
        <v>1575</v>
      </c>
      <c r="C27459" t="s">
        <v>328</v>
      </c>
      <c r="D27459" t="s">
        <v>69</v>
      </c>
      <c r="E27459" t="s">
        <v>21</v>
      </c>
      <c r="F27459" t="s">
        <v>21</v>
      </c>
      <c r="G27459" t="s">
        <v>22</v>
      </c>
      <c r="H27459" t="s">
        <v>580</v>
      </c>
      <c r="I27459">
        <v>6812</v>
      </c>
      <c r="J27459">
        <v>4569</v>
      </c>
      <c r="K27459" t="s">
        <v>17</v>
      </c>
      <c r="L27459" t="s">
        <v>166</v>
      </c>
      <c r="M27459" t="s">
        <v>633</v>
      </c>
      <c r="N27459" t="s">
        <v>634</v>
      </c>
      <c r="O27459" t="s">
        <v>18</v>
      </c>
      <c r="P27459">
        <v>17</v>
      </c>
    </row>
    <row r="27460" spans="1:16" hidden="1">
      <c r="A27460" t="s">
        <v>1574</v>
      </c>
      <c r="B27460" t="s">
        <v>1575</v>
      </c>
      <c r="C27460" t="s">
        <v>328</v>
      </c>
      <c r="D27460" t="s">
        <v>48</v>
      </c>
      <c r="E27460" t="s">
        <v>21</v>
      </c>
      <c r="F27460" t="s">
        <v>21</v>
      </c>
      <c r="G27460" t="s">
        <v>22</v>
      </c>
      <c r="H27460" t="s">
        <v>580</v>
      </c>
      <c r="I27460">
        <v>6813</v>
      </c>
      <c r="J27460">
        <v>4570</v>
      </c>
      <c r="K27460" t="s">
        <v>17</v>
      </c>
      <c r="L27460" t="s">
        <v>169</v>
      </c>
      <c r="M27460" t="s">
        <v>364</v>
      </c>
      <c r="N27460" t="s">
        <v>365</v>
      </c>
      <c r="O27460" t="s">
        <v>18</v>
      </c>
      <c r="P27460">
        <v>14</v>
      </c>
    </row>
    <row r="27461" spans="1:16" hidden="1">
      <c r="A27461" t="s">
        <v>1574</v>
      </c>
      <c r="B27461" t="s">
        <v>1575</v>
      </c>
      <c r="C27461" t="s">
        <v>328</v>
      </c>
      <c r="D27461" t="s">
        <v>69</v>
      </c>
      <c r="E27461" t="s">
        <v>21</v>
      </c>
      <c r="F27461" t="s">
        <v>21</v>
      </c>
      <c r="G27461" t="s">
        <v>23</v>
      </c>
      <c r="H27461" t="s">
        <v>580</v>
      </c>
      <c r="I27461">
        <v>6789</v>
      </c>
      <c r="J27461">
        <v>4549</v>
      </c>
      <c r="K27461" t="s">
        <v>44</v>
      </c>
      <c r="L27461" t="s">
        <v>98</v>
      </c>
      <c r="M27461" t="s">
        <v>99</v>
      </c>
      <c r="N27461" t="s">
        <v>94</v>
      </c>
      <c r="O27461" t="s">
        <v>18</v>
      </c>
      <c r="P27461">
        <v>17</v>
      </c>
    </row>
    <row r="27462" spans="1:16" hidden="1">
      <c r="A27462" t="s">
        <v>1574</v>
      </c>
      <c r="B27462" t="s">
        <v>1575</v>
      </c>
      <c r="C27462" t="s">
        <v>328</v>
      </c>
      <c r="D27462" t="s">
        <v>48</v>
      </c>
      <c r="E27462" t="s">
        <v>21</v>
      </c>
      <c r="F27462" t="s">
        <v>21</v>
      </c>
      <c r="G27462" t="s">
        <v>23</v>
      </c>
      <c r="H27462" t="s">
        <v>580</v>
      </c>
      <c r="I27462">
        <v>6789</v>
      </c>
      <c r="J27462">
        <v>4549</v>
      </c>
      <c r="K27462" t="s">
        <v>44</v>
      </c>
      <c r="L27462" t="s">
        <v>98</v>
      </c>
      <c r="M27462" t="s">
        <v>99</v>
      </c>
      <c r="N27462" t="s">
        <v>94</v>
      </c>
      <c r="O27462" t="s">
        <v>18</v>
      </c>
      <c r="P27462">
        <v>14</v>
      </c>
    </row>
    <row r="27463" spans="1:16" hidden="1">
      <c r="A27463" t="s">
        <v>1574</v>
      </c>
      <c r="B27463" t="s">
        <v>1575</v>
      </c>
      <c r="C27463" t="s">
        <v>328</v>
      </c>
      <c r="D27463" t="s">
        <v>69</v>
      </c>
      <c r="E27463" t="s">
        <v>21</v>
      </c>
      <c r="F27463" t="s">
        <v>21</v>
      </c>
      <c r="G27463" t="s">
        <v>184</v>
      </c>
      <c r="H27463" t="s">
        <v>580</v>
      </c>
      <c r="I27463">
        <v>7005</v>
      </c>
      <c r="J27463">
        <v>4745</v>
      </c>
      <c r="K27463" t="s">
        <v>20</v>
      </c>
      <c r="L27463" t="s">
        <v>185</v>
      </c>
      <c r="M27463" t="s">
        <v>186</v>
      </c>
      <c r="N27463" t="s">
        <v>187</v>
      </c>
      <c r="O27463" t="s">
        <v>18</v>
      </c>
      <c r="P27463">
        <v>8</v>
      </c>
    </row>
    <row r="27464" spans="1:16" hidden="1">
      <c r="A27464" t="s">
        <v>1574</v>
      </c>
      <c r="B27464" t="s">
        <v>1575</v>
      </c>
      <c r="C27464" t="s">
        <v>328</v>
      </c>
      <c r="D27464" t="s">
        <v>48</v>
      </c>
      <c r="E27464" t="s">
        <v>21</v>
      </c>
      <c r="F27464" t="s">
        <v>21</v>
      </c>
      <c r="G27464" t="s">
        <v>184</v>
      </c>
      <c r="H27464" t="s">
        <v>580</v>
      </c>
      <c r="I27464">
        <v>7006</v>
      </c>
      <c r="J27464">
        <v>4746</v>
      </c>
      <c r="K27464" t="s">
        <v>20</v>
      </c>
      <c r="L27464" t="s">
        <v>188</v>
      </c>
      <c r="M27464" t="s">
        <v>189</v>
      </c>
      <c r="N27464" t="s">
        <v>190</v>
      </c>
      <c r="O27464" t="s">
        <v>18</v>
      </c>
      <c r="P27464">
        <v>7</v>
      </c>
    </row>
    <row r="27465" spans="1:16" hidden="1">
      <c r="A27465" t="s">
        <v>1574</v>
      </c>
      <c r="B27465" t="s">
        <v>1575</v>
      </c>
      <c r="C27465" t="s">
        <v>328</v>
      </c>
      <c r="D27465" t="s">
        <v>69</v>
      </c>
      <c r="E27465" t="s">
        <v>21</v>
      </c>
      <c r="F27465" t="s">
        <v>21</v>
      </c>
      <c r="G27465" t="s">
        <v>25</v>
      </c>
      <c r="H27465" t="s">
        <v>580</v>
      </c>
      <c r="I27465">
        <v>7009</v>
      </c>
      <c r="J27465">
        <v>4749</v>
      </c>
      <c r="K27465" t="s">
        <v>20</v>
      </c>
      <c r="L27465" t="s">
        <v>191</v>
      </c>
      <c r="M27465" t="s">
        <v>192</v>
      </c>
      <c r="N27465" t="s">
        <v>193</v>
      </c>
      <c r="O27465" t="s">
        <v>18</v>
      </c>
      <c r="P27465">
        <v>17</v>
      </c>
    </row>
    <row r="27466" spans="1:16" hidden="1">
      <c r="A27466" t="s">
        <v>1574</v>
      </c>
      <c r="B27466" t="s">
        <v>1575</v>
      </c>
      <c r="C27466" t="s">
        <v>328</v>
      </c>
      <c r="D27466" t="s">
        <v>48</v>
      </c>
      <c r="E27466" t="s">
        <v>21</v>
      </c>
      <c r="F27466" t="s">
        <v>21</v>
      </c>
      <c r="G27466" t="s">
        <v>25</v>
      </c>
      <c r="H27466" t="s">
        <v>580</v>
      </c>
      <c r="I27466">
        <v>7010</v>
      </c>
      <c r="J27466">
        <v>4750</v>
      </c>
      <c r="K27466" t="s">
        <v>20</v>
      </c>
      <c r="L27466" t="s">
        <v>194</v>
      </c>
      <c r="M27466" t="s">
        <v>195</v>
      </c>
      <c r="N27466" t="s">
        <v>193</v>
      </c>
      <c r="O27466" t="s">
        <v>18</v>
      </c>
      <c r="P27466">
        <v>14</v>
      </c>
    </row>
    <row r="27467" spans="1:16" hidden="1">
      <c r="A27467" t="s">
        <v>1574</v>
      </c>
      <c r="B27467" t="s">
        <v>1575</v>
      </c>
      <c r="C27467" t="s">
        <v>328</v>
      </c>
      <c r="D27467" t="s">
        <v>69</v>
      </c>
      <c r="E27467" t="s">
        <v>21</v>
      </c>
      <c r="F27467" t="s">
        <v>21</v>
      </c>
      <c r="G27467" t="s">
        <v>26</v>
      </c>
      <c r="H27467" t="s">
        <v>580</v>
      </c>
      <c r="I27467">
        <v>6799</v>
      </c>
      <c r="J27467">
        <v>4559</v>
      </c>
      <c r="K27467" t="s">
        <v>17</v>
      </c>
      <c r="L27467" t="s">
        <v>786</v>
      </c>
      <c r="M27467" t="s">
        <v>787</v>
      </c>
      <c r="N27467" t="s">
        <v>788</v>
      </c>
      <c r="O27467" t="s">
        <v>18</v>
      </c>
      <c r="P27467">
        <v>3</v>
      </c>
    </row>
    <row r="27468" spans="1:16" hidden="1">
      <c r="A27468" t="s">
        <v>1574</v>
      </c>
      <c r="B27468" t="s">
        <v>1575</v>
      </c>
      <c r="C27468" t="s">
        <v>328</v>
      </c>
      <c r="D27468" t="s">
        <v>69</v>
      </c>
      <c r="E27468" t="s">
        <v>21</v>
      </c>
      <c r="F27468" t="s">
        <v>21</v>
      </c>
      <c r="G27468" t="s">
        <v>27</v>
      </c>
      <c r="H27468" t="s">
        <v>580</v>
      </c>
      <c r="I27468">
        <v>6187</v>
      </c>
      <c r="J27468">
        <v>4001</v>
      </c>
      <c r="K27468" t="s">
        <v>41</v>
      </c>
      <c r="L27468" t="s">
        <v>783</v>
      </c>
      <c r="M27468" t="s">
        <v>784</v>
      </c>
      <c r="N27468" t="s">
        <v>785</v>
      </c>
      <c r="O27468" t="s">
        <v>18</v>
      </c>
      <c r="P27468">
        <v>3</v>
      </c>
    </row>
    <row r="27469" spans="1:16" hidden="1">
      <c r="A27469" t="s">
        <v>1574</v>
      </c>
      <c r="B27469" t="s">
        <v>1575</v>
      </c>
      <c r="C27469" t="s">
        <v>328</v>
      </c>
      <c r="D27469" t="s">
        <v>48</v>
      </c>
      <c r="E27469" t="s">
        <v>21</v>
      </c>
      <c r="F27469" t="s">
        <v>21</v>
      </c>
      <c r="G27469" t="s">
        <v>26</v>
      </c>
      <c r="H27469" t="s">
        <v>580</v>
      </c>
      <c r="I27469">
        <v>6799</v>
      </c>
      <c r="J27469">
        <v>4559</v>
      </c>
      <c r="K27469" t="s">
        <v>17</v>
      </c>
      <c r="L27469" t="s">
        <v>786</v>
      </c>
      <c r="M27469" t="s">
        <v>787</v>
      </c>
      <c r="N27469" t="s">
        <v>788</v>
      </c>
      <c r="O27469" t="s">
        <v>18</v>
      </c>
      <c r="P27469">
        <v>3</v>
      </c>
    </row>
    <row r="27470" spans="1:16" hidden="1">
      <c r="A27470" t="s">
        <v>1574</v>
      </c>
      <c r="B27470" t="s">
        <v>1575</v>
      </c>
      <c r="C27470" t="s">
        <v>328</v>
      </c>
      <c r="D27470" t="s">
        <v>48</v>
      </c>
      <c r="E27470" t="s">
        <v>21</v>
      </c>
      <c r="F27470" t="s">
        <v>21</v>
      </c>
      <c r="G27470" t="s">
        <v>27</v>
      </c>
      <c r="H27470" t="s">
        <v>580</v>
      </c>
      <c r="I27470">
        <v>6799</v>
      </c>
      <c r="J27470">
        <v>4559</v>
      </c>
      <c r="K27470" t="s">
        <v>17</v>
      </c>
      <c r="L27470" t="s">
        <v>786</v>
      </c>
      <c r="M27470" t="s">
        <v>787</v>
      </c>
      <c r="N27470" t="s">
        <v>788</v>
      </c>
      <c r="O27470" t="s">
        <v>18</v>
      </c>
      <c r="P27470">
        <v>3</v>
      </c>
    </row>
    <row r="27471" spans="1:16" hidden="1">
      <c r="A27471" t="s">
        <v>1574</v>
      </c>
      <c r="B27471" t="s">
        <v>1575</v>
      </c>
      <c r="C27471" t="s">
        <v>328</v>
      </c>
      <c r="D27471" t="s">
        <v>69</v>
      </c>
      <c r="E27471" t="s">
        <v>21</v>
      </c>
      <c r="F27471" t="s">
        <v>21</v>
      </c>
      <c r="G27471" t="s">
        <v>28</v>
      </c>
      <c r="H27471" t="s">
        <v>580</v>
      </c>
      <c r="I27471">
        <v>6711</v>
      </c>
      <c r="J27471">
        <v>4475</v>
      </c>
      <c r="K27471" t="s">
        <v>370</v>
      </c>
      <c r="L27471" t="s">
        <v>371</v>
      </c>
      <c r="M27471" t="s">
        <v>372</v>
      </c>
      <c r="N27471" t="s">
        <v>373</v>
      </c>
      <c r="O27471" t="s">
        <v>18</v>
      </c>
      <c r="P27471">
        <v>17</v>
      </c>
    </row>
    <row r="27472" spans="1:16" hidden="1">
      <c r="A27472" t="s">
        <v>1574</v>
      </c>
      <c r="B27472" t="s">
        <v>1575</v>
      </c>
      <c r="C27472" t="s">
        <v>328</v>
      </c>
      <c r="D27472" t="s">
        <v>48</v>
      </c>
      <c r="E27472" t="s">
        <v>21</v>
      </c>
      <c r="F27472" t="s">
        <v>21</v>
      </c>
      <c r="G27472" t="s">
        <v>28</v>
      </c>
      <c r="H27472" t="s">
        <v>580</v>
      </c>
      <c r="I27472">
        <v>6712</v>
      </c>
      <c r="J27472">
        <v>4476</v>
      </c>
      <c r="K27472" t="s">
        <v>370</v>
      </c>
      <c r="L27472" t="s">
        <v>374</v>
      </c>
      <c r="M27472" t="s">
        <v>375</v>
      </c>
      <c r="N27472" t="s">
        <v>376</v>
      </c>
      <c r="O27472" t="s">
        <v>18</v>
      </c>
      <c r="P27472">
        <v>14</v>
      </c>
    </row>
    <row r="27473" spans="1:16" hidden="1">
      <c r="A27473" t="s">
        <v>1574</v>
      </c>
      <c r="B27473" t="s">
        <v>1575</v>
      </c>
      <c r="C27473" t="s">
        <v>328</v>
      </c>
      <c r="D27473" t="s">
        <v>69</v>
      </c>
      <c r="E27473" t="s">
        <v>21</v>
      </c>
      <c r="F27473" t="s">
        <v>21</v>
      </c>
      <c r="G27473" t="s">
        <v>201</v>
      </c>
      <c r="H27473" t="s">
        <v>580</v>
      </c>
      <c r="I27473">
        <v>6847</v>
      </c>
      <c r="J27473">
        <v>4604</v>
      </c>
      <c r="K27473" t="s">
        <v>17</v>
      </c>
      <c r="L27473" t="s">
        <v>377</v>
      </c>
      <c r="M27473" t="s">
        <v>378</v>
      </c>
      <c r="N27473" t="s">
        <v>379</v>
      </c>
      <c r="O27473" t="s">
        <v>45</v>
      </c>
      <c r="P27473">
        <v>17</v>
      </c>
    </row>
    <row r="27474" spans="1:16" hidden="1">
      <c r="A27474" t="s">
        <v>1574</v>
      </c>
      <c r="B27474" t="s">
        <v>1575</v>
      </c>
      <c r="C27474" t="s">
        <v>328</v>
      </c>
      <c r="D27474" t="s">
        <v>48</v>
      </c>
      <c r="E27474" t="s">
        <v>21</v>
      </c>
      <c r="F27474" t="s">
        <v>21</v>
      </c>
      <c r="G27474" t="s">
        <v>201</v>
      </c>
      <c r="H27474" t="s">
        <v>580</v>
      </c>
      <c r="I27474">
        <v>6848</v>
      </c>
      <c r="J27474">
        <v>4605</v>
      </c>
      <c r="K27474" t="s">
        <v>17</v>
      </c>
      <c r="L27474" t="s">
        <v>380</v>
      </c>
      <c r="M27474" t="s">
        <v>381</v>
      </c>
      <c r="N27474" t="s">
        <v>382</v>
      </c>
      <c r="O27474" t="s">
        <v>45</v>
      </c>
      <c r="P27474">
        <v>14</v>
      </c>
    </row>
    <row r="27475" spans="1:16" hidden="1">
      <c r="A27475" t="s">
        <v>1574</v>
      </c>
      <c r="B27475" t="s">
        <v>1575</v>
      </c>
      <c r="C27475" t="s">
        <v>328</v>
      </c>
      <c r="D27475" t="s">
        <v>69</v>
      </c>
      <c r="E27475" t="s">
        <v>21</v>
      </c>
      <c r="F27475" t="s">
        <v>21</v>
      </c>
      <c r="G27475" t="s">
        <v>70</v>
      </c>
      <c r="H27475" t="s">
        <v>580</v>
      </c>
      <c r="I27475">
        <v>6839</v>
      </c>
      <c r="J27475">
        <v>4596</v>
      </c>
      <c r="K27475" t="s">
        <v>17</v>
      </c>
      <c r="L27475" t="s">
        <v>100</v>
      </c>
      <c r="M27475" t="s">
        <v>101</v>
      </c>
      <c r="N27475" t="s">
        <v>102</v>
      </c>
      <c r="O27475" t="s">
        <v>18</v>
      </c>
      <c r="P27475">
        <v>17</v>
      </c>
    </row>
    <row r="27476" spans="1:16" hidden="1">
      <c r="A27476" t="s">
        <v>1574</v>
      </c>
      <c r="B27476" t="s">
        <v>1575</v>
      </c>
      <c r="C27476" t="s">
        <v>328</v>
      </c>
      <c r="D27476" t="s">
        <v>69</v>
      </c>
      <c r="E27476" t="s">
        <v>21</v>
      </c>
      <c r="F27476" t="s">
        <v>21</v>
      </c>
      <c r="G27476" t="s">
        <v>71</v>
      </c>
      <c r="H27476" t="s">
        <v>580</v>
      </c>
      <c r="I27476">
        <v>6872</v>
      </c>
      <c r="J27476">
        <v>4626</v>
      </c>
      <c r="K27476" t="s">
        <v>17</v>
      </c>
      <c r="L27476" t="s">
        <v>103</v>
      </c>
      <c r="M27476" t="s">
        <v>104</v>
      </c>
      <c r="N27476" t="s">
        <v>105</v>
      </c>
      <c r="O27476" t="s">
        <v>18</v>
      </c>
      <c r="P27476">
        <v>17</v>
      </c>
    </row>
    <row r="27477" spans="1:16" hidden="1">
      <c r="A27477" t="s">
        <v>1574</v>
      </c>
      <c r="B27477" t="s">
        <v>1575</v>
      </c>
      <c r="C27477" t="s">
        <v>328</v>
      </c>
      <c r="D27477" t="s">
        <v>48</v>
      </c>
      <c r="E27477" t="s">
        <v>21</v>
      </c>
      <c r="F27477" t="s">
        <v>21</v>
      </c>
      <c r="G27477" t="s">
        <v>70</v>
      </c>
      <c r="H27477" t="s">
        <v>580</v>
      </c>
      <c r="I27477">
        <v>6841</v>
      </c>
      <c r="J27477">
        <v>4598</v>
      </c>
      <c r="K27477" t="s">
        <v>17</v>
      </c>
      <c r="L27477" t="s">
        <v>106</v>
      </c>
      <c r="M27477" t="s">
        <v>107</v>
      </c>
      <c r="N27477" t="s">
        <v>102</v>
      </c>
      <c r="O27477" t="s">
        <v>18</v>
      </c>
      <c r="P27477">
        <v>14</v>
      </c>
    </row>
    <row r="27478" spans="1:16" hidden="1">
      <c r="A27478" t="s">
        <v>1574</v>
      </c>
      <c r="B27478" t="s">
        <v>1575</v>
      </c>
      <c r="C27478" t="s">
        <v>328</v>
      </c>
      <c r="D27478" t="s">
        <v>48</v>
      </c>
      <c r="E27478" t="s">
        <v>21</v>
      </c>
      <c r="F27478" t="s">
        <v>21</v>
      </c>
      <c r="G27478" t="s">
        <v>71</v>
      </c>
      <c r="H27478" t="s">
        <v>580</v>
      </c>
      <c r="I27478">
        <v>6874</v>
      </c>
      <c r="J27478">
        <v>4628</v>
      </c>
      <c r="K27478" t="s">
        <v>17</v>
      </c>
      <c r="L27478" t="s">
        <v>108</v>
      </c>
      <c r="M27478" t="s">
        <v>109</v>
      </c>
      <c r="N27478" t="s">
        <v>105</v>
      </c>
      <c r="O27478" t="s">
        <v>18</v>
      </c>
      <c r="P27478">
        <v>14</v>
      </c>
    </row>
    <row r="27479" spans="1:16" hidden="1">
      <c r="A27479" t="s">
        <v>1574</v>
      </c>
      <c r="B27479" t="s">
        <v>1575</v>
      </c>
      <c r="C27479" t="s">
        <v>328</v>
      </c>
      <c r="D27479" t="s">
        <v>69</v>
      </c>
      <c r="E27479" t="s">
        <v>21</v>
      </c>
      <c r="F27479" t="s">
        <v>21</v>
      </c>
      <c r="G27479" t="s">
        <v>29</v>
      </c>
      <c r="H27479" t="s">
        <v>580</v>
      </c>
      <c r="I27479">
        <v>6214</v>
      </c>
      <c r="J27479">
        <v>4028</v>
      </c>
      <c r="K27479" t="s">
        <v>730</v>
      </c>
      <c r="L27479" t="s">
        <v>731</v>
      </c>
      <c r="M27479" t="s">
        <v>732</v>
      </c>
      <c r="N27479" t="s">
        <v>733</v>
      </c>
      <c r="O27479" t="s">
        <v>18</v>
      </c>
      <c r="P27479">
        <v>17</v>
      </c>
    </row>
    <row r="27480" spans="1:16" hidden="1">
      <c r="A27480" t="s">
        <v>1574</v>
      </c>
      <c r="B27480" t="s">
        <v>1575</v>
      </c>
      <c r="C27480" t="s">
        <v>328</v>
      </c>
      <c r="D27480" t="s">
        <v>48</v>
      </c>
      <c r="E27480" t="s">
        <v>21</v>
      </c>
      <c r="F27480" t="s">
        <v>21</v>
      </c>
      <c r="G27480" t="s">
        <v>29</v>
      </c>
      <c r="H27480" t="s">
        <v>580</v>
      </c>
      <c r="I27480">
        <v>6671</v>
      </c>
      <c r="J27480">
        <v>4440</v>
      </c>
      <c r="K27480" t="s">
        <v>40</v>
      </c>
      <c r="L27480" t="s">
        <v>542</v>
      </c>
      <c r="M27480" t="s">
        <v>432</v>
      </c>
      <c r="N27480" t="s">
        <v>541</v>
      </c>
      <c r="O27480" t="s">
        <v>18</v>
      </c>
      <c r="P27480">
        <v>14</v>
      </c>
    </row>
    <row r="27481" spans="1:16" hidden="1">
      <c r="A27481" t="s">
        <v>1574</v>
      </c>
      <c r="B27481" t="s">
        <v>1575</v>
      </c>
      <c r="C27481" t="s">
        <v>328</v>
      </c>
      <c r="D27481" t="s">
        <v>69</v>
      </c>
      <c r="E27481" t="s">
        <v>21</v>
      </c>
      <c r="F27481" t="s">
        <v>21</v>
      </c>
      <c r="G27481" t="s">
        <v>31</v>
      </c>
      <c r="H27481" t="s">
        <v>580</v>
      </c>
      <c r="I27481">
        <v>6974</v>
      </c>
      <c r="J27481">
        <v>4714</v>
      </c>
      <c r="K27481" t="s">
        <v>214</v>
      </c>
      <c r="L27481" t="s">
        <v>215</v>
      </c>
      <c r="M27481" t="s">
        <v>216</v>
      </c>
      <c r="N27481" t="s">
        <v>217</v>
      </c>
      <c r="O27481" t="s">
        <v>18</v>
      </c>
      <c r="P27481">
        <v>9</v>
      </c>
    </row>
    <row r="27482" spans="1:16" hidden="1">
      <c r="A27482" t="s">
        <v>1574</v>
      </c>
      <c r="B27482" t="s">
        <v>1575</v>
      </c>
      <c r="C27482" t="s">
        <v>328</v>
      </c>
      <c r="D27482" t="s">
        <v>48</v>
      </c>
      <c r="E27482" t="s">
        <v>21</v>
      </c>
      <c r="F27482" t="s">
        <v>21</v>
      </c>
      <c r="G27482" t="s">
        <v>31</v>
      </c>
      <c r="H27482" t="s">
        <v>580</v>
      </c>
      <c r="I27482">
        <v>6701</v>
      </c>
      <c r="J27482">
        <v>4465</v>
      </c>
      <c r="K27482" t="s">
        <v>32</v>
      </c>
      <c r="L27482" t="s">
        <v>218</v>
      </c>
      <c r="M27482" t="s">
        <v>219</v>
      </c>
      <c r="N27482" t="s">
        <v>220</v>
      </c>
      <c r="O27482" t="s">
        <v>18</v>
      </c>
      <c r="P27482">
        <v>7</v>
      </c>
    </row>
    <row r="27483" spans="1:16" hidden="1">
      <c r="A27483" t="s">
        <v>1574</v>
      </c>
      <c r="B27483" t="s">
        <v>1575</v>
      </c>
      <c r="C27483" t="s">
        <v>328</v>
      </c>
      <c r="D27483" t="s">
        <v>69</v>
      </c>
      <c r="E27483" t="s">
        <v>21</v>
      </c>
      <c r="F27483" t="s">
        <v>21</v>
      </c>
      <c r="G27483" t="s">
        <v>33</v>
      </c>
      <c r="H27483" t="s">
        <v>580</v>
      </c>
      <c r="I27483">
        <v>7036</v>
      </c>
      <c r="J27483">
        <v>4776</v>
      </c>
      <c r="K27483" t="s">
        <v>20</v>
      </c>
      <c r="L27483" t="s">
        <v>221</v>
      </c>
      <c r="M27483" t="s">
        <v>222</v>
      </c>
      <c r="N27483" t="s">
        <v>223</v>
      </c>
      <c r="O27483" t="s">
        <v>18</v>
      </c>
      <c r="P27483">
        <v>17</v>
      </c>
    </row>
    <row r="27484" spans="1:16" hidden="1">
      <c r="A27484" t="s">
        <v>1574</v>
      </c>
      <c r="B27484" t="s">
        <v>1575</v>
      </c>
      <c r="C27484" t="s">
        <v>328</v>
      </c>
      <c r="D27484" t="s">
        <v>48</v>
      </c>
      <c r="E27484" t="s">
        <v>21</v>
      </c>
      <c r="F27484" t="s">
        <v>21</v>
      </c>
      <c r="G27484" t="s">
        <v>33</v>
      </c>
      <c r="H27484" t="s">
        <v>580</v>
      </c>
      <c r="I27484">
        <v>6866</v>
      </c>
      <c r="J27484">
        <v>4620</v>
      </c>
      <c r="K27484" t="s">
        <v>17</v>
      </c>
      <c r="L27484" t="s">
        <v>224</v>
      </c>
      <c r="M27484" t="s">
        <v>445</v>
      </c>
      <c r="N27484" t="s">
        <v>444</v>
      </c>
      <c r="O27484" t="s">
        <v>18</v>
      </c>
      <c r="P27484">
        <v>14</v>
      </c>
    </row>
    <row r="27485" spans="1:16" hidden="1">
      <c r="A27485" t="s">
        <v>1574</v>
      </c>
      <c r="B27485" t="s">
        <v>1575</v>
      </c>
      <c r="C27485" t="s">
        <v>328</v>
      </c>
      <c r="D27485" t="s">
        <v>69</v>
      </c>
      <c r="E27485" t="s">
        <v>21</v>
      </c>
      <c r="F27485" t="s">
        <v>21</v>
      </c>
      <c r="G27485" t="s">
        <v>34</v>
      </c>
      <c r="H27485" t="s">
        <v>580</v>
      </c>
      <c r="I27485">
        <v>7044</v>
      </c>
      <c r="J27485">
        <v>4784</v>
      </c>
      <c r="K27485" t="s">
        <v>20</v>
      </c>
      <c r="L27485" t="s">
        <v>310</v>
      </c>
      <c r="M27485" t="s">
        <v>311</v>
      </c>
      <c r="N27485" t="s">
        <v>312</v>
      </c>
      <c r="O27485" t="s">
        <v>18</v>
      </c>
      <c r="P27485">
        <v>17</v>
      </c>
    </row>
    <row r="27486" spans="1:16" hidden="1">
      <c r="A27486" t="s">
        <v>1574</v>
      </c>
      <c r="B27486" t="s">
        <v>1575</v>
      </c>
      <c r="C27486" t="s">
        <v>328</v>
      </c>
      <c r="D27486" t="s">
        <v>69</v>
      </c>
      <c r="E27486" t="s">
        <v>21</v>
      </c>
      <c r="F27486" t="s">
        <v>21</v>
      </c>
      <c r="G27486" t="s">
        <v>231</v>
      </c>
      <c r="H27486" t="s">
        <v>580</v>
      </c>
      <c r="I27486">
        <v>7042</v>
      </c>
      <c r="J27486">
        <v>4782</v>
      </c>
      <c r="K27486" t="s">
        <v>20</v>
      </c>
      <c r="L27486" t="s">
        <v>232</v>
      </c>
      <c r="M27486" t="s">
        <v>233</v>
      </c>
      <c r="N27486" t="s">
        <v>234</v>
      </c>
      <c r="O27486" t="s">
        <v>18</v>
      </c>
      <c r="P27486">
        <v>17</v>
      </c>
    </row>
    <row r="27487" spans="1:16" hidden="1">
      <c r="A27487" t="s">
        <v>1574</v>
      </c>
      <c r="B27487" t="s">
        <v>1575</v>
      </c>
      <c r="C27487" t="s">
        <v>328</v>
      </c>
      <c r="D27487" t="s">
        <v>48</v>
      </c>
      <c r="E27487" t="s">
        <v>21</v>
      </c>
      <c r="F27487" t="s">
        <v>21</v>
      </c>
      <c r="G27487" t="s">
        <v>231</v>
      </c>
      <c r="H27487" t="s">
        <v>580</v>
      </c>
      <c r="I27487">
        <v>7043</v>
      </c>
      <c r="J27487">
        <v>4783</v>
      </c>
      <c r="K27487" t="s">
        <v>20</v>
      </c>
      <c r="L27487" t="s">
        <v>235</v>
      </c>
      <c r="M27487" t="s">
        <v>236</v>
      </c>
      <c r="N27487" t="s">
        <v>234</v>
      </c>
      <c r="O27487" t="s">
        <v>18</v>
      </c>
      <c r="P27487">
        <v>14</v>
      </c>
    </row>
    <row r="27488" spans="1:16" hidden="1">
      <c r="A27488" t="s">
        <v>1574</v>
      </c>
      <c r="B27488" t="s">
        <v>1575</v>
      </c>
      <c r="C27488" t="s">
        <v>328</v>
      </c>
      <c r="D27488" t="s">
        <v>48</v>
      </c>
      <c r="E27488" t="s">
        <v>21</v>
      </c>
      <c r="F27488" t="s">
        <v>21</v>
      </c>
      <c r="G27488" t="s">
        <v>237</v>
      </c>
      <c r="H27488" t="s">
        <v>580</v>
      </c>
      <c r="I27488">
        <v>7045</v>
      </c>
      <c r="J27488">
        <v>4785</v>
      </c>
      <c r="K27488" t="s">
        <v>20</v>
      </c>
      <c r="L27488" t="s">
        <v>238</v>
      </c>
      <c r="M27488" t="s">
        <v>239</v>
      </c>
      <c r="N27488" t="s">
        <v>240</v>
      </c>
      <c r="O27488" t="s">
        <v>18</v>
      </c>
      <c r="P27488">
        <v>14</v>
      </c>
    </row>
    <row r="27489" spans="1:16" hidden="1">
      <c r="A27489" t="s">
        <v>1574</v>
      </c>
      <c r="B27489" t="s">
        <v>1575</v>
      </c>
      <c r="C27489" t="s">
        <v>328</v>
      </c>
      <c r="D27489" t="s">
        <v>69</v>
      </c>
      <c r="E27489" t="s">
        <v>21</v>
      </c>
      <c r="F27489" t="s">
        <v>21</v>
      </c>
      <c r="G27489" t="s">
        <v>19</v>
      </c>
      <c r="H27489" t="s">
        <v>580</v>
      </c>
      <c r="I27489">
        <v>6677</v>
      </c>
      <c r="J27489">
        <v>4446</v>
      </c>
      <c r="K27489" t="s">
        <v>40</v>
      </c>
      <c r="L27489" t="s">
        <v>340</v>
      </c>
      <c r="M27489" t="s">
        <v>341</v>
      </c>
      <c r="N27489" t="s">
        <v>342</v>
      </c>
      <c r="O27489" t="s">
        <v>18</v>
      </c>
      <c r="P27489">
        <v>17</v>
      </c>
    </row>
    <row r="27490" spans="1:16" hidden="1">
      <c r="A27490" t="s">
        <v>1574</v>
      </c>
      <c r="B27490" t="s">
        <v>1575</v>
      </c>
      <c r="C27490" t="s">
        <v>328</v>
      </c>
      <c r="D27490" t="s">
        <v>69</v>
      </c>
      <c r="E27490" t="s">
        <v>21</v>
      </c>
      <c r="F27490" t="s">
        <v>21</v>
      </c>
      <c r="G27490" t="s">
        <v>19</v>
      </c>
      <c r="H27490" t="s">
        <v>580</v>
      </c>
      <c r="I27490">
        <v>6678</v>
      </c>
      <c r="J27490">
        <v>4446</v>
      </c>
      <c r="K27490" t="s">
        <v>40</v>
      </c>
      <c r="L27490" t="s">
        <v>343</v>
      </c>
      <c r="M27490" t="s">
        <v>341</v>
      </c>
      <c r="N27490" t="s">
        <v>342</v>
      </c>
      <c r="O27490" t="s">
        <v>18</v>
      </c>
      <c r="P27490">
        <v>17</v>
      </c>
    </row>
    <row r="27491" spans="1:16" hidden="1">
      <c r="A27491" t="s">
        <v>1574</v>
      </c>
      <c r="B27491" t="s">
        <v>1575</v>
      </c>
      <c r="C27491" t="s">
        <v>328</v>
      </c>
      <c r="D27491" t="s">
        <v>48</v>
      </c>
      <c r="E27491" t="s">
        <v>21</v>
      </c>
      <c r="F27491" t="s">
        <v>21</v>
      </c>
      <c r="G27491" t="s">
        <v>19</v>
      </c>
      <c r="H27491" t="s">
        <v>580</v>
      </c>
      <c r="I27491">
        <v>6681</v>
      </c>
      <c r="J27491">
        <v>4449</v>
      </c>
      <c r="K27491" t="s">
        <v>40</v>
      </c>
      <c r="L27491" t="s">
        <v>344</v>
      </c>
      <c r="M27491" t="s">
        <v>345</v>
      </c>
      <c r="N27491" t="s">
        <v>342</v>
      </c>
      <c r="O27491" t="s">
        <v>18</v>
      </c>
      <c r="P27491">
        <v>14</v>
      </c>
    </row>
    <row r="27492" spans="1:16" hidden="1">
      <c r="A27492" t="s">
        <v>1574</v>
      </c>
      <c r="B27492" t="s">
        <v>1575</v>
      </c>
      <c r="C27492" t="s">
        <v>328</v>
      </c>
      <c r="D27492" t="s">
        <v>48</v>
      </c>
      <c r="E27492" t="s">
        <v>21</v>
      </c>
      <c r="F27492" t="s">
        <v>21</v>
      </c>
      <c r="G27492" t="s">
        <v>19</v>
      </c>
      <c r="H27492" t="s">
        <v>580</v>
      </c>
      <c r="I27492">
        <v>6682</v>
      </c>
      <c r="J27492">
        <v>4449</v>
      </c>
      <c r="K27492" t="s">
        <v>40</v>
      </c>
      <c r="L27492" t="s">
        <v>346</v>
      </c>
      <c r="M27492" t="s">
        <v>345</v>
      </c>
      <c r="N27492" t="s">
        <v>342</v>
      </c>
      <c r="O27492" t="s">
        <v>18</v>
      </c>
      <c r="P27492">
        <v>14</v>
      </c>
    </row>
    <row r="27493" spans="1:16" hidden="1">
      <c r="A27493" t="s">
        <v>1574</v>
      </c>
      <c r="B27493" t="s">
        <v>1575</v>
      </c>
      <c r="C27493" t="s">
        <v>328</v>
      </c>
      <c r="D27493" t="s">
        <v>69</v>
      </c>
      <c r="E27493" t="s">
        <v>21</v>
      </c>
      <c r="F27493" t="s">
        <v>21</v>
      </c>
      <c r="G27493" t="s">
        <v>36</v>
      </c>
      <c r="H27493" t="s">
        <v>580</v>
      </c>
      <c r="I27493">
        <v>6250</v>
      </c>
      <c r="J27493">
        <v>4059</v>
      </c>
      <c r="K27493" t="s">
        <v>42</v>
      </c>
      <c r="L27493" t="s">
        <v>456</v>
      </c>
      <c r="M27493" t="s">
        <v>457</v>
      </c>
      <c r="N27493" t="s">
        <v>349</v>
      </c>
      <c r="O27493" t="s">
        <v>18</v>
      </c>
      <c r="P27493">
        <v>8</v>
      </c>
    </row>
    <row r="27494" spans="1:16" hidden="1">
      <c r="A27494" t="s">
        <v>1574</v>
      </c>
      <c r="B27494" t="s">
        <v>1575</v>
      </c>
      <c r="C27494" t="s">
        <v>328</v>
      </c>
      <c r="D27494" t="s">
        <v>48</v>
      </c>
      <c r="E27494" t="s">
        <v>21</v>
      </c>
      <c r="F27494" t="s">
        <v>21</v>
      </c>
      <c r="G27494" t="s">
        <v>36</v>
      </c>
      <c r="H27494" t="s">
        <v>580</v>
      </c>
      <c r="I27494">
        <v>6752</v>
      </c>
      <c r="J27494">
        <v>4514</v>
      </c>
      <c r="K27494" t="s">
        <v>42</v>
      </c>
      <c r="L27494" t="s">
        <v>350</v>
      </c>
      <c r="M27494" t="s">
        <v>252</v>
      </c>
      <c r="N27494" t="s">
        <v>349</v>
      </c>
      <c r="O27494" t="s">
        <v>18</v>
      </c>
      <c r="P27494">
        <v>7</v>
      </c>
    </row>
    <row r="27495" spans="1:16" hidden="1">
      <c r="A27495" t="s">
        <v>1574</v>
      </c>
      <c r="B27495" t="s">
        <v>1575</v>
      </c>
      <c r="C27495" t="s">
        <v>328</v>
      </c>
      <c r="D27495" t="s">
        <v>69</v>
      </c>
      <c r="E27495" t="s">
        <v>21</v>
      </c>
      <c r="F27495" t="s">
        <v>21</v>
      </c>
      <c r="G27495" t="s">
        <v>37</v>
      </c>
      <c r="H27495" t="s">
        <v>580</v>
      </c>
      <c r="I27495">
        <v>7099</v>
      </c>
      <c r="J27495">
        <v>4837</v>
      </c>
      <c r="K27495" t="s">
        <v>20</v>
      </c>
      <c r="L27495" t="s">
        <v>270</v>
      </c>
      <c r="M27495" t="s">
        <v>271</v>
      </c>
      <c r="N27495" t="s">
        <v>272</v>
      </c>
      <c r="O27495" t="s">
        <v>18</v>
      </c>
      <c r="P27495">
        <v>17</v>
      </c>
    </row>
    <row r="27496" spans="1:16" hidden="1">
      <c r="A27496" t="s">
        <v>1574</v>
      </c>
      <c r="B27496" t="s">
        <v>1575</v>
      </c>
      <c r="C27496" t="s">
        <v>328</v>
      </c>
      <c r="D27496" t="s">
        <v>48</v>
      </c>
      <c r="E27496" t="s">
        <v>21</v>
      </c>
      <c r="F27496" t="s">
        <v>21</v>
      </c>
      <c r="G27496" t="s">
        <v>37</v>
      </c>
      <c r="H27496" t="s">
        <v>580</v>
      </c>
      <c r="I27496">
        <v>6558</v>
      </c>
      <c r="J27496">
        <v>4342</v>
      </c>
      <c r="K27496" t="s">
        <v>41</v>
      </c>
      <c r="L27496" t="s">
        <v>416</v>
      </c>
      <c r="M27496" t="s">
        <v>417</v>
      </c>
      <c r="N27496" t="s">
        <v>418</v>
      </c>
      <c r="O27496" t="s">
        <v>18</v>
      </c>
      <c r="P27496">
        <v>14</v>
      </c>
    </row>
    <row r="27497" spans="1:16" hidden="1">
      <c r="A27497" t="s">
        <v>1574</v>
      </c>
      <c r="B27497" t="s">
        <v>1575</v>
      </c>
      <c r="C27497" t="s">
        <v>328</v>
      </c>
      <c r="D27497" t="s">
        <v>48</v>
      </c>
      <c r="E27497" t="s">
        <v>21</v>
      </c>
      <c r="F27497" t="s">
        <v>21</v>
      </c>
      <c r="G27497" t="s">
        <v>276</v>
      </c>
      <c r="H27497" t="s">
        <v>580</v>
      </c>
      <c r="I27497">
        <v>7076</v>
      </c>
      <c r="J27497">
        <v>4814</v>
      </c>
      <c r="K27497" t="s">
        <v>20</v>
      </c>
      <c r="L27497" t="s">
        <v>277</v>
      </c>
      <c r="M27497" t="s">
        <v>278</v>
      </c>
      <c r="N27497" t="s">
        <v>279</v>
      </c>
      <c r="O27497" t="s">
        <v>45</v>
      </c>
      <c r="P27497">
        <v>14</v>
      </c>
    </row>
    <row r="27498" spans="1:16" hidden="1">
      <c r="A27498" t="s">
        <v>1574</v>
      </c>
      <c r="B27498" t="s">
        <v>1575</v>
      </c>
      <c r="C27498" t="s">
        <v>328</v>
      </c>
      <c r="D27498" t="s">
        <v>48</v>
      </c>
      <c r="E27498" t="s">
        <v>21</v>
      </c>
      <c r="F27498" t="s">
        <v>21</v>
      </c>
      <c r="G27498" t="s">
        <v>285</v>
      </c>
      <c r="H27498" t="s">
        <v>580</v>
      </c>
      <c r="I27498">
        <v>6921</v>
      </c>
      <c r="J27498">
        <v>4670</v>
      </c>
      <c r="K27498" t="s">
        <v>17</v>
      </c>
      <c r="L27498" t="s">
        <v>286</v>
      </c>
      <c r="M27498" t="s">
        <v>354</v>
      </c>
      <c r="N27498" t="s">
        <v>355</v>
      </c>
      <c r="O27498" t="s">
        <v>18</v>
      </c>
      <c r="P27498">
        <v>14</v>
      </c>
    </row>
    <row r="27499" spans="1:16" hidden="1">
      <c r="A27499" t="s">
        <v>1574</v>
      </c>
      <c r="B27499" t="s">
        <v>1575</v>
      </c>
      <c r="C27499" t="s">
        <v>328</v>
      </c>
      <c r="D27499" t="s">
        <v>69</v>
      </c>
      <c r="E27499" t="s">
        <v>21</v>
      </c>
      <c r="F27499" t="s">
        <v>21</v>
      </c>
      <c r="G27499" t="s">
        <v>39</v>
      </c>
      <c r="H27499" t="s">
        <v>580</v>
      </c>
      <c r="I27499">
        <v>6834</v>
      </c>
      <c r="J27499">
        <v>4591</v>
      </c>
      <c r="K27499" t="s">
        <v>17</v>
      </c>
      <c r="L27499" t="s">
        <v>906</v>
      </c>
      <c r="M27499" t="s">
        <v>907</v>
      </c>
      <c r="N27499" t="s">
        <v>908</v>
      </c>
      <c r="O27499" t="s">
        <v>18</v>
      </c>
      <c r="P27499">
        <v>9</v>
      </c>
    </row>
    <row r="27500" spans="1:16" hidden="1">
      <c r="A27500" t="s">
        <v>1574</v>
      </c>
      <c r="B27500" t="s">
        <v>1575</v>
      </c>
      <c r="C27500" t="s">
        <v>328</v>
      </c>
      <c r="D27500" t="s">
        <v>48</v>
      </c>
      <c r="E27500" t="s">
        <v>21</v>
      </c>
      <c r="F27500" t="s">
        <v>21</v>
      </c>
      <c r="G27500" t="s">
        <v>39</v>
      </c>
      <c r="H27500" t="s">
        <v>580</v>
      </c>
      <c r="I27500">
        <v>6834</v>
      </c>
      <c r="J27500">
        <v>4591</v>
      </c>
      <c r="K27500" t="s">
        <v>17</v>
      </c>
      <c r="L27500" t="s">
        <v>906</v>
      </c>
      <c r="M27500" t="s">
        <v>907</v>
      </c>
      <c r="N27500" t="s">
        <v>908</v>
      </c>
      <c r="O27500" t="s">
        <v>18</v>
      </c>
      <c r="P27500">
        <v>7</v>
      </c>
    </row>
    <row r="27501" spans="1:16" hidden="1">
      <c r="A27501" t="s">
        <v>1576</v>
      </c>
      <c r="B27501" t="s">
        <v>1577</v>
      </c>
      <c r="C27501" t="s">
        <v>88</v>
      </c>
      <c r="D27501" t="s">
        <v>69</v>
      </c>
      <c r="E27501" t="s">
        <v>21</v>
      </c>
      <c r="F27501" t="s">
        <v>21</v>
      </c>
      <c r="G27501" t="s">
        <v>22</v>
      </c>
      <c r="H27501" t="s">
        <v>165</v>
      </c>
      <c r="I27501">
        <v>6984</v>
      </c>
      <c r="J27501">
        <v>4724</v>
      </c>
      <c r="K27501" t="s">
        <v>20</v>
      </c>
      <c r="L27501" t="s">
        <v>166</v>
      </c>
      <c r="M27501" t="s">
        <v>167</v>
      </c>
      <c r="N27501" t="s">
        <v>168</v>
      </c>
      <c r="O27501" t="s">
        <v>18</v>
      </c>
    </row>
    <row r="27502" spans="1:16" hidden="1">
      <c r="A27502" t="s">
        <v>1576</v>
      </c>
      <c r="B27502" t="s">
        <v>1577</v>
      </c>
      <c r="C27502" t="s">
        <v>88</v>
      </c>
      <c r="D27502" t="s">
        <v>48</v>
      </c>
      <c r="E27502" t="s">
        <v>21</v>
      </c>
      <c r="F27502" t="s">
        <v>21</v>
      </c>
      <c r="G27502" t="s">
        <v>22</v>
      </c>
      <c r="H27502" t="s">
        <v>165</v>
      </c>
      <c r="I27502">
        <v>6985</v>
      </c>
      <c r="J27502">
        <v>4725</v>
      </c>
      <c r="K27502" t="s">
        <v>20</v>
      </c>
      <c r="L27502" t="s">
        <v>169</v>
      </c>
      <c r="M27502" t="s">
        <v>170</v>
      </c>
      <c r="N27502" t="s">
        <v>171</v>
      </c>
      <c r="O27502" t="s">
        <v>18</v>
      </c>
    </row>
    <row r="27503" spans="1:16" hidden="1">
      <c r="A27503" t="s">
        <v>1576</v>
      </c>
      <c r="B27503" t="s">
        <v>1577</v>
      </c>
      <c r="C27503" t="s">
        <v>88</v>
      </c>
      <c r="D27503" t="s">
        <v>69</v>
      </c>
      <c r="E27503" t="s">
        <v>21</v>
      </c>
      <c r="F27503" t="s">
        <v>21</v>
      </c>
      <c r="G27503" t="s">
        <v>23</v>
      </c>
      <c r="H27503" t="s">
        <v>165</v>
      </c>
      <c r="I27503">
        <v>7092</v>
      </c>
      <c r="J27503">
        <v>4830</v>
      </c>
      <c r="K27503" t="s">
        <v>20</v>
      </c>
      <c r="L27503" t="s">
        <v>175</v>
      </c>
      <c r="M27503" t="s">
        <v>176</v>
      </c>
      <c r="N27503" t="s">
        <v>177</v>
      </c>
      <c r="O27503" t="s">
        <v>18</v>
      </c>
    </row>
    <row r="27504" spans="1:16" hidden="1">
      <c r="A27504" t="s">
        <v>1576</v>
      </c>
      <c r="B27504" t="s">
        <v>1577</v>
      </c>
      <c r="C27504" t="s">
        <v>88</v>
      </c>
      <c r="D27504" t="s">
        <v>69</v>
      </c>
      <c r="E27504" t="s">
        <v>21</v>
      </c>
      <c r="F27504" t="s">
        <v>21</v>
      </c>
      <c r="G27504" t="s">
        <v>24</v>
      </c>
      <c r="H27504" t="s">
        <v>165</v>
      </c>
      <c r="I27504">
        <v>6775</v>
      </c>
      <c r="J27504">
        <v>4535</v>
      </c>
      <c r="K27504" t="s">
        <v>44</v>
      </c>
      <c r="L27504" t="s">
        <v>172</v>
      </c>
      <c r="M27504" t="s">
        <v>173</v>
      </c>
      <c r="N27504" t="s">
        <v>174</v>
      </c>
      <c r="O27504" t="s">
        <v>43</v>
      </c>
    </row>
    <row r="27505" spans="1:15" hidden="1">
      <c r="A27505" t="s">
        <v>1576</v>
      </c>
      <c r="B27505" t="s">
        <v>1577</v>
      </c>
      <c r="C27505" t="s">
        <v>88</v>
      </c>
      <c r="D27505" t="s">
        <v>48</v>
      </c>
      <c r="E27505" t="s">
        <v>21</v>
      </c>
      <c r="F27505" t="s">
        <v>21</v>
      </c>
      <c r="G27505" t="s">
        <v>23</v>
      </c>
      <c r="H27505" t="s">
        <v>165</v>
      </c>
      <c r="I27505">
        <v>7094</v>
      </c>
      <c r="J27505">
        <v>4832</v>
      </c>
      <c r="K27505" t="s">
        <v>20</v>
      </c>
      <c r="L27505" t="s">
        <v>180</v>
      </c>
      <c r="M27505" t="s">
        <v>181</v>
      </c>
      <c r="N27505" t="s">
        <v>177</v>
      </c>
      <c r="O27505" t="s">
        <v>18</v>
      </c>
    </row>
    <row r="27506" spans="1:15" hidden="1">
      <c r="A27506" t="s">
        <v>1576</v>
      </c>
      <c r="B27506" t="s">
        <v>1577</v>
      </c>
      <c r="C27506" t="s">
        <v>88</v>
      </c>
      <c r="D27506" t="s">
        <v>48</v>
      </c>
      <c r="E27506" t="s">
        <v>21</v>
      </c>
      <c r="F27506" t="s">
        <v>21</v>
      </c>
      <c r="G27506" t="s">
        <v>24</v>
      </c>
      <c r="H27506" t="s">
        <v>165</v>
      </c>
      <c r="I27506">
        <v>6777</v>
      </c>
      <c r="J27506">
        <v>4537</v>
      </c>
      <c r="K27506" t="s">
        <v>44</v>
      </c>
      <c r="L27506" t="s">
        <v>333</v>
      </c>
      <c r="M27506" t="s">
        <v>308</v>
      </c>
      <c r="N27506" t="s">
        <v>174</v>
      </c>
      <c r="O27506" t="s">
        <v>18</v>
      </c>
    </row>
    <row r="27507" spans="1:15" hidden="1">
      <c r="A27507" t="s">
        <v>1576</v>
      </c>
      <c r="B27507" t="s">
        <v>1577</v>
      </c>
      <c r="C27507" t="s">
        <v>88</v>
      </c>
      <c r="D27507" t="s">
        <v>69</v>
      </c>
      <c r="E27507" t="s">
        <v>21</v>
      </c>
      <c r="F27507" t="s">
        <v>21</v>
      </c>
      <c r="G27507" t="s">
        <v>23</v>
      </c>
      <c r="H27507" t="s">
        <v>360</v>
      </c>
      <c r="I27507">
        <v>6775</v>
      </c>
      <c r="J27507">
        <v>4535</v>
      </c>
      <c r="K27507" t="s">
        <v>44</v>
      </c>
      <c r="L27507" t="s">
        <v>172</v>
      </c>
      <c r="M27507" t="s">
        <v>173</v>
      </c>
      <c r="N27507" t="s">
        <v>174</v>
      </c>
      <c r="O27507" t="s">
        <v>18</v>
      </c>
    </row>
    <row r="27508" spans="1:15" hidden="1">
      <c r="A27508" t="s">
        <v>1576</v>
      </c>
      <c r="B27508" t="s">
        <v>1577</v>
      </c>
      <c r="C27508" t="s">
        <v>88</v>
      </c>
      <c r="D27508" t="s">
        <v>48</v>
      </c>
      <c r="E27508" t="s">
        <v>21</v>
      </c>
      <c r="F27508" t="s">
        <v>21</v>
      </c>
      <c r="G27508" t="s">
        <v>23</v>
      </c>
      <c r="H27508" t="s">
        <v>360</v>
      </c>
      <c r="I27508">
        <v>6777</v>
      </c>
      <c r="J27508">
        <v>4537</v>
      </c>
      <c r="K27508" t="s">
        <v>44</v>
      </c>
      <c r="L27508" t="s">
        <v>333</v>
      </c>
      <c r="M27508" t="s">
        <v>308</v>
      </c>
      <c r="N27508" t="s">
        <v>174</v>
      </c>
      <c r="O27508" t="s">
        <v>18</v>
      </c>
    </row>
    <row r="27509" spans="1:15" hidden="1">
      <c r="A27509" t="s">
        <v>1576</v>
      </c>
      <c r="B27509" t="s">
        <v>1577</v>
      </c>
      <c r="C27509" t="s">
        <v>88</v>
      </c>
      <c r="D27509" t="s">
        <v>69</v>
      </c>
      <c r="E27509" t="s">
        <v>21</v>
      </c>
      <c r="F27509" t="s">
        <v>21</v>
      </c>
      <c r="G27509" t="s">
        <v>184</v>
      </c>
      <c r="H27509" t="s">
        <v>890</v>
      </c>
      <c r="I27509">
        <v>7005</v>
      </c>
      <c r="J27509">
        <v>4745</v>
      </c>
      <c r="K27509" t="s">
        <v>20</v>
      </c>
      <c r="L27509" t="s">
        <v>185</v>
      </c>
      <c r="M27509" t="s">
        <v>186</v>
      </c>
      <c r="N27509" t="s">
        <v>187</v>
      </c>
      <c r="O27509" t="s">
        <v>18</v>
      </c>
    </row>
    <row r="27510" spans="1:15" hidden="1">
      <c r="A27510" t="s">
        <v>1576</v>
      </c>
      <c r="B27510" t="s">
        <v>1577</v>
      </c>
      <c r="C27510" t="s">
        <v>88</v>
      </c>
      <c r="D27510" t="s">
        <v>48</v>
      </c>
      <c r="E27510" t="s">
        <v>21</v>
      </c>
      <c r="F27510" t="s">
        <v>21</v>
      </c>
      <c r="G27510" t="s">
        <v>184</v>
      </c>
      <c r="H27510" t="s">
        <v>890</v>
      </c>
      <c r="I27510">
        <v>7006</v>
      </c>
      <c r="J27510">
        <v>4746</v>
      </c>
      <c r="K27510" t="s">
        <v>20</v>
      </c>
      <c r="L27510" t="s">
        <v>188</v>
      </c>
      <c r="M27510" t="s">
        <v>189</v>
      </c>
      <c r="N27510" t="s">
        <v>190</v>
      </c>
      <c r="O27510" t="s">
        <v>18</v>
      </c>
    </row>
    <row r="27511" spans="1:15" hidden="1">
      <c r="A27511" t="s">
        <v>1576</v>
      </c>
      <c r="B27511" t="s">
        <v>1577</v>
      </c>
      <c r="C27511" t="s">
        <v>88</v>
      </c>
      <c r="D27511" t="s">
        <v>69</v>
      </c>
      <c r="E27511" t="s">
        <v>21</v>
      </c>
      <c r="F27511" t="s">
        <v>21</v>
      </c>
      <c r="G27511" t="s">
        <v>184</v>
      </c>
      <c r="H27511" t="s">
        <v>165</v>
      </c>
      <c r="I27511">
        <v>7005</v>
      </c>
      <c r="J27511">
        <v>4745</v>
      </c>
      <c r="K27511" t="s">
        <v>20</v>
      </c>
      <c r="L27511" t="s">
        <v>185</v>
      </c>
      <c r="M27511" t="s">
        <v>186</v>
      </c>
      <c r="N27511" t="s">
        <v>187</v>
      </c>
      <c r="O27511" t="s">
        <v>18</v>
      </c>
    </row>
    <row r="27512" spans="1:15" hidden="1">
      <c r="A27512" t="s">
        <v>1576</v>
      </c>
      <c r="B27512" t="s">
        <v>1577</v>
      </c>
      <c r="C27512" t="s">
        <v>88</v>
      </c>
      <c r="D27512" t="s">
        <v>48</v>
      </c>
      <c r="E27512" t="s">
        <v>21</v>
      </c>
      <c r="F27512" t="s">
        <v>21</v>
      </c>
      <c r="G27512" t="s">
        <v>184</v>
      </c>
      <c r="H27512" t="s">
        <v>165</v>
      </c>
      <c r="I27512">
        <v>7006</v>
      </c>
      <c r="J27512">
        <v>4746</v>
      </c>
      <c r="K27512" t="s">
        <v>20</v>
      </c>
      <c r="L27512" t="s">
        <v>188</v>
      </c>
      <c r="M27512" t="s">
        <v>189</v>
      </c>
      <c r="N27512" t="s">
        <v>190</v>
      </c>
      <c r="O27512" t="s">
        <v>18</v>
      </c>
    </row>
    <row r="27513" spans="1:15" hidden="1">
      <c r="A27513" t="s">
        <v>1576</v>
      </c>
      <c r="B27513" t="s">
        <v>1577</v>
      </c>
      <c r="C27513" t="s">
        <v>88</v>
      </c>
      <c r="D27513" t="s">
        <v>69</v>
      </c>
      <c r="E27513" t="s">
        <v>21</v>
      </c>
      <c r="F27513" t="s">
        <v>21</v>
      </c>
      <c r="G27513" t="s">
        <v>25</v>
      </c>
      <c r="H27513" t="s">
        <v>165</v>
      </c>
      <c r="I27513">
        <v>6493</v>
      </c>
      <c r="J27513">
        <v>4291</v>
      </c>
      <c r="K27513" t="s">
        <v>41</v>
      </c>
      <c r="L27513" t="s">
        <v>428</v>
      </c>
      <c r="M27513" t="s">
        <v>470</v>
      </c>
      <c r="N27513" t="s">
        <v>471</v>
      </c>
      <c r="O27513" t="s">
        <v>45</v>
      </c>
    </row>
    <row r="27514" spans="1:15" hidden="1">
      <c r="A27514" t="s">
        <v>1576</v>
      </c>
      <c r="B27514" t="s">
        <v>1577</v>
      </c>
      <c r="C27514" t="s">
        <v>88</v>
      </c>
      <c r="D27514" t="s">
        <v>48</v>
      </c>
      <c r="E27514" t="s">
        <v>21</v>
      </c>
      <c r="F27514" t="s">
        <v>21</v>
      </c>
      <c r="G27514" t="s">
        <v>25</v>
      </c>
      <c r="H27514" t="s">
        <v>165</v>
      </c>
      <c r="I27514">
        <v>6494</v>
      </c>
      <c r="J27514">
        <v>4292</v>
      </c>
      <c r="K27514" t="s">
        <v>41</v>
      </c>
      <c r="L27514" t="s">
        <v>431</v>
      </c>
      <c r="M27514" t="s">
        <v>472</v>
      </c>
      <c r="N27514" t="s">
        <v>471</v>
      </c>
      <c r="O27514" t="s">
        <v>45</v>
      </c>
    </row>
    <row r="27515" spans="1:15" hidden="1">
      <c r="A27515" t="s">
        <v>1576</v>
      </c>
      <c r="B27515" t="s">
        <v>1577</v>
      </c>
      <c r="C27515" t="s">
        <v>88</v>
      </c>
      <c r="D27515" t="s">
        <v>69</v>
      </c>
      <c r="E27515" t="s">
        <v>21</v>
      </c>
      <c r="F27515" t="s">
        <v>21</v>
      </c>
      <c r="G27515" t="s">
        <v>28</v>
      </c>
      <c r="H27515" t="s">
        <v>165</v>
      </c>
      <c r="I27515">
        <v>6498</v>
      </c>
      <c r="J27515">
        <v>4296</v>
      </c>
      <c r="K27515" t="s">
        <v>41</v>
      </c>
      <c r="L27515" t="s">
        <v>433</v>
      </c>
      <c r="M27515" t="s">
        <v>434</v>
      </c>
      <c r="N27515" t="s">
        <v>435</v>
      </c>
      <c r="O27515" t="s">
        <v>18</v>
      </c>
    </row>
    <row r="27516" spans="1:15" hidden="1">
      <c r="A27516" t="s">
        <v>1576</v>
      </c>
      <c r="B27516" t="s">
        <v>1577</v>
      </c>
      <c r="C27516" t="s">
        <v>88</v>
      </c>
      <c r="D27516" t="s">
        <v>48</v>
      </c>
      <c r="E27516" t="s">
        <v>21</v>
      </c>
      <c r="F27516" t="s">
        <v>21</v>
      </c>
      <c r="G27516" t="s">
        <v>28</v>
      </c>
      <c r="H27516" t="s">
        <v>165</v>
      </c>
      <c r="I27516">
        <v>6499</v>
      </c>
      <c r="J27516">
        <v>4297</v>
      </c>
      <c r="K27516" t="s">
        <v>41</v>
      </c>
      <c r="L27516" t="s">
        <v>436</v>
      </c>
      <c r="M27516" t="s">
        <v>437</v>
      </c>
      <c r="N27516" t="s">
        <v>435</v>
      </c>
      <c r="O27516" t="s">
        <v>18</v>
      </c>
    </row>
    <row r="27517" spans="1:15" hidden="1">
      <c r="A27517" t="s">
        <v>1576</v>
      </c>
      <c r="B27517" t="s">
        <v>1577</v>
      </c>
      <c r="C27517" t="s">
        <v>88</v>
      </c>
      <c r="D27517" t="s">
        <v>69</v>
      </c>
      <c r="E27517" t="s">
        <v>21</v>
      </c>
      <c r="F27517" t="s">
        <v>21</v>
      </c>
      <c r="G27517" t="s">
        <v>70</v>
      </c>
      <c r="H27517" t="s">
        <v>165</v>
      </c>
      <c r="I27517">
        <v>6839</v>
      </c>
      <c r="J27517">
        <v>4596</v>
      </c>
      <c r="K27517" t="s">
        <v>17</v>
      </c>
      <c r="L27517" t="s">
        <v>100</v>
      </c>
      <c r="M27517" t="s">
        <v>101</v>
      </c>
      <c r="N27517" t="s">
        <v>102</v>
      </c>
      <c r="O27517" t="s">
        <v>18</v>
      </c>
    </row>
    <row r="27518" spans="1:15" hidden="1">
      <c r="A27518" t="s">
        <v>1576</v>
      </c>
      <c r="B27518" t="s">
        <v>1577</v>
      </c>
      <c r="C27518" t="s">
        <v>88</v>
      </c>
      <c r="D27518" t="s">
        <v>69</v>
      </c>
      <c r="E27518" t="s">
        <v>21</v>
      </c>
      <c r="F27518" t="s">
        <v>21</v>
      </c>
      <c r="G27518" t="s">
        <v>71</v>
      </c>
      <c r="H27518" t="s">
        <v>165</v>
      </c>
      <c r="I27518">
        <v>6872</v>
      </c>
      <c r="J27518">
        <v>4626</v>
      </c>
      <c r="K27518" t="s">
        <v>17</v>
      </c>
      <c r="L27518" t="s">
        <v>103</v>
      </c>
      <c r="M27518" t="s">
        <v>104</v>
      </c>
      <c r="N27518" t="s">
        <v>105</v>
      </c>
      <c r="O27518" t="s">
        <v>18</v>
      </c>
    </row>
    <row r="27519" spans="1:15" hidden="1">
      <c r="A27519" t="s">
        <v>1576</v>
      </c>
      <c r="B27519" t="s">
        <v>1577</v>
      </c>
      <c r="C27519" t="s">
        <v>88</v>
      </c>
      <c r="D27519" t="s">
        <v>48</v>
      </c>
      <c r="E27519" t="s">
        <v>21</v>
      </c>
      <c r="F27519" t="s">
        <v>21</v>
      </c>
      <c r="G27519" t="s">
        <v>70</v>
      </c>
      <c r="H27519" t="s">
        <v>165</v>
      </c>
      <c r="I27519">
        <v>6841</v>
      </c>
      <c r="J27519">
        <v>4598</v>
      </c>
      <c r="K27519" t="s">
        <v>17</v>
      </c>
      <c r="L27519" t="s">
        <v>106</v>
      </c>
      <c r="M27519" t="s">
        <v>107</v>
      </c>
      <c r="N27519" t="s">
        <v>102</v>
      </c>
      <c r="O27519" t="s">
        <v>18</v>
      </c>
    </row>
    <row r="27520" spans="1:15" hidden="1">
      <c r="A27520" t="s">
        <v>1576</v>
      </c>
      <c r="B27520" t="s">
        <v>1577</v>
      </c>
      <c r="C27520" t="s">
        <v>88</v>
      </c>
      <c r="D27520" t="s">
        <v>48</v>
      </c>
      <c r="E27520" t="s">
        <v>21</v>
      </c>
      <c r="F27520" t="s">
        <v>21</v>
      </c>
      <c r="G27520" t="s">
        <v>71</v>
      </c>
      <c r="H27520" t="s">
        <v>165</v>
      </c>
      <c r="I27520">
        <v>6874</v>
      </c>
      <c r="J27520">
        <v>4628</v>
      </c>
      <c r="K27520" t="s">
        <v>17</v>
      </c>
      <c r="L27520" t="s">
        <v>108</v>
      </c>
      <c r="M27520" t="s">
        <v>109</v>
      </c>
      <c r="N27520" t="s">
        <v>105</v>
      </c>
      <c r="O27520" t="s">
        <v>18</v>
      </c>
    </row>
    <row r="27521" spans="1:15" hidden="1">
      <c r="A27521" t="s">
        <v>1576</v>
      </c>
      <c r="B27521" t="s">
        <v>1577</v>
      </c>
      <c r="C27521" t="s">
        <v>88</v>
      </c>
      <c r="D27521" t="s">
        <v>69</v>
      </c>
      <c r="E27521" t="s">
        <v>21</v>
      </c>
      <c r="F27521" t="s">
        <v>21</v>
      </c>
      <c r="G27521" t="s">
        <v>70</v>
      </c>
      <c r="H27521" t="s">
        <v>360</v>
      </c>
      <c r="I27521">
        <v>6838</v>
      </c>
      <c r="J27521">
        <v>4595</v>
      </c>
      <c r="K27521" t="s">
        <v>17</v>
      </c>
      <c r="L27521" t="s">
        <v>100</v>
      </c>
      <c r="M27521" t="s">
        <v>203</v>
      </c>
      <c r="N27521" t="s">
        <v>204</v>
      </c>
      <c r="O27521" t="s">
        <v>18</v>
      </c>
    </row>
    <row r="27522" spans="1:15" hidden="1">
      <c r="A27522" t="s">
        <v>1576</v>
      </c>
      <c r="B27522" t="s">
        <v>1577</v>
      </c>
      <c r="C27522" t="s">
        <v>88</v>
      </c>
      <c r="D27522" t="s">
        <v>69</v>
      </c>
      <c r="E27522" t="s">
        <v>21</v>
      </c>
      <c r="F27522" t="s">
        <v>21</v>
      </c>
      <c r="G27522" t="s">
        <v>71</v>
      </c>
      <c r="H27522" t="s">
        <v>360</v>
      </c>
      <c r="I27522">
        <v>6871</v>
      </c>
      <c r="J27522">
        <v>4625</v>
      </c>
      <c r="K27522" t="s">
        <v>17</v>
      </c>
      <c r="L27522" t="s">
        <v>103</v>
      </c>
      <c r="M27522" t="s">
        <v>205</v>
      </c>
      <c r="N27522" t="s">
        <v>105</v>
      </c>
      <c r="O27522" t="s">
        <v>18</v>
      </c>
    </row>
    <row r="27523" spans="1:15" hidden="1">
      <c r="A27523" t="s">
        <v>1576</v>
      </c>
      <c r="B27523" t="s">
        <v>1577</v>
      </c>
      <c r="C27523" t="s">
        <v>88</v>
      </c>
      <c r="D27523" t="s">
        <v>48</v>
      </c>
      <c r="E27523" t="s">
        <v>21</v>
      </c>
      <c r="F27523" t="s">
        <v>21</v>
      </c>
      <c r="G27523" t="s">
        <v>70</v>
      </c>
      <c r="H27523" t="s">
        <v>360</v>
      </c>
      <c r="I27523">
        <v>6840</v>
      </c>
      <c r="J27523">
        <v>4597</v>
      </c>
      <c r="K27523" t="s">
        <v>17</v>
      </c>
      <c r="L27523" t="s">
        <v>106</v>
      </c>
      <c r="M27523" t="s">
        <v>206</v>
      </c>
      <c r="N27523" t="s">
        <v>204</v>
      </c>
      <c r="O27523" t="s">
        <v>18</v>
      </c>
    </row>
    <row r="27524" spans="1:15" hidden="1">
      <c r="A27524" t="s">
        <v>1576</v>
      </c>
      <c r="B27524" t="s">
        <v>1577</v>
      </c>
      <c r="C27524" t="s">
        <v>88</v>
      </c>
      <c r="D27524" t="s">
        <v>48</v>
      </c>
      <c r="E27524" t="s">
        <v>21</v>
      </c>
      <c r="F27524" t="s">
        <v>21</v>
      </c>
      <c r="G27524" t="s">
        <v>71</v>
      </c>
      <c r="H27524" t="s">
        <v>360</v>
      </c>
      <c r="I27524">
        <v>6873</v>
      </c>
      <c r="J27524">
        <v>4627</v>
      </c>
      <c r="K27524" t="s">
        <v>17</v>
      </c>
      <c r="L27524" t="s">
        <v>108</v>
      </c>
      <c r="M27524" t="s">
        <v>207</v>
      </c>
      <c r="N27524" t="s">
        <v>105</v>
      </c>
      <c r="O27524" t="s">
        <v>18</v>
      </c>
    </row>
    <row r="27525" spans="1:15" hidden="1">
      <c r="A27525" t="s">
        <v>1576</v>
      </c>
      <c r="B27525" t="s">
        <v>1577</v>
      </c>
      <c r="C27525" t="s">
        <v>88</v>
      </c>
      <c r="D27525" t="s">
        <v>48</v>
      </c>
      <c r="E27525" t="s">
        <v>21</v>
      </c>
      <c r="F27525" t="s">
        <v>21</v>
      </c>
      <c r="G27525" t="s">
        <v>29</v>
      </c>
      <c r="H27525" t="s">
        <v>890</v>
      </c>
      <c r="I27525">
        <v>7086</v>
      </c>
      <c r="J27525">
        <v>4824</v>
      </c>
      <c r="K27525" t="s">
        <v>20</v>
      </c>
      <c r="L27525" t="s">
        <v>211</v>
      </c>
      <c r="M27525" t="s">
        <v>212</v>
      </c>
      <c r="N27525" t="s">
        <v>213</v>
      </c>
      <c r="O27525" t="s">
        <v>18</v>
      </c>
    </row>
    <row r="27526" spans="1:15" hidden="1">
      <c r="A27526" t="s">
        <v>1576</v>
      </c>
      <c r="B27526" t="s">
        <v>1577</v>
      </c>
      <c r="C27526" t="s">
        <v>88</v>
      </c>
      <c r="D27526" t="s">
        <v>69</v>
      </c>
      <c r="E27526" t="s">
        <v>21</v>
      </c>
      <c r="F27526" t="s">
        <v>21</v>
      </c>
      <c r="G27526" t="s">
        <v>29</v>
      </c>
      <c r="H27526" t="s">
        <v>165</v>
      </c>
      <c r="I27526">
        <v>6211</v>
      </c>
      <c r="J27526">
        <v>4025</v>
      </c>
      <c r="K27526" t="s">
        <v>20</v>
      </c>
      <c r="L27526" t="s">
        <v>208</v>
      </c>
      <c r="M27526" t="s">
        <v>209</v>
      </c>
      <c r="N27526" t="s">
        <v>210</v>
      </c>
      <c r="O27526" t="s">
        <v>43</v>
      </c>
    </row>
    <row r="27527" spans="1:15" hidden="1">
      <c r="A27527" t="s">
        <v>1576</v>
      </c>
      <c r="B27527" t="s">
        <v>1577</v>
      </c>
      <c r="C27527" t="s">
        <v>88</v>
      </c>
      <c r="D27527" t="s">
        <v>48</v>
      </c>
      <c r="E27527" t="s">
        <v>21</v>
      </c>
      <c r="F27527" t="s">
        <v>21</v>
      </c>
      <c r="G27527" t="s">
        <v>29</v>
      </c>
      <c r="H27527" t="s">
        <v>165</v>
      </c>
      <c r="I27527">
        <v>7086</v>
      </c>
      <c r="J27527">
        <v>4824</v>
      </c>
      <c r="K27527" t="s">
        <v>20</v>
      </c>
      <c r="L27527" t="s">
        <v>211</v>
      </c>
      <c r="M27527" t="s">
        <v>212</v>
      </c>
      <c r="N27527" t="s">
        <v>213</v>
      </c>
      <c r="O27527" t="s">
        <v>18</v>
      </c>
    </row>
    <row r="27528" spans="1:15" hidden="1">
      <c r="A27528" t="s">
        <v>1576</v>
      </c>
      <c r="B27528" t="s">
        <v>1577</v>
      </c>
      <c r="C27528" t="s">
        <v>88</v>
      </c>
      <c r="D27528" t="s">
        <v>69</v>
      </c>
      <c r="E27528" t="s">
        <v>21</v>
      </c>
      <c r="F27528" t="s">
        <v>21</v>
      </c>
      <c r="G27528" t="s">
        <v>31</v>
      </c>
      <c r="H27528" t="s">
        <v>890</v>
      </c>
      <c r="I27528">
        <v>6974</v>
      </c>
      <c r="J27528">
        <v>4714</v>
      </c>
      <c r="K27528" t="s">
        <v>214</v>
      </c>
      <c r="L27528" t="s">
        <v>215</v>
      </c>
      <c r="M27528" t="s">
        <v>216</v>
      </c>
      <c r="N27528" t="s">
        <v>217</v>
      </c>
      <c r="O27528" t="s">
        <v>18</v>
      </c>
    </row>
    <row r="27529" spans="1:15" hidden="1">
      <c r="A27529" t="s">
        <v>1576</v>
      </c>
      <c r="B27529" t="s">
        <v>1577</v>
      </c>
      <c r="C27529" t="s">
        <v>88</v>
      </c>
      <c r="D27529" t="s">
        <v>48</v>
      </c>
      <c r="E27529" t="s">
        <v>21</v>
      </c>
      <c r="F27529" t="s">
        <v>21</v>
      </c>
      <c r="G27529" t="s">
        <v>31</v>
      </c>
      <c r="H27529" t="s">
        <v>890</v>
      </c>
      <c r="I27529">
        <v>6701</v>
      </c>
      <c r="J27529">
        <v>4465</v>
      </c>
      <c r="K27529" t="s">
        <v>32</v>
      </c>
      <c r="L27529" t="s">
        <v>218</v>
      </c>
      <c r="M27529" t="s">
        <v>219</v>
      </c>
      <c r="N27529" t="s">
        <v>220</v>
      </c>
      <c r="O27529" t="s">
        <v>18</v>
      </c>
    </row>
    <row r="27530" spans="1:15" hidden="1">
      <c r="A27530" t="s">
        <v>1576</v>
      </c>
      <c r="B27530" t="s">
        <v>1577</v>
      </c>
      <c r="C27530" t="s">
        <v>88</v>
      </c>
      <c r="D27530" t="s">
        <v>69</v>
      </c>
      <c r="E27530" t="s">
        <v>21</v>
      </c>
      <c r="F27530" t="s">
        <v>21</v>
      </c>
      <c r="G27530" t="s">
        <v>31</v>
      </c>
      <c r="H27530" t="s">
        <v>165</v>
      </c>
      <c r="I27530">
        <v>6974</v>
      </c>
      <c r="J27530">
        <v>4714</v>
      </c>
      <c r="K27530" t="s">
        <v>214</v>
      </c>
      <c r="L27530" t="s">
        <v>215</v>
      </c>
      <c r="M27530" t="s">
        <v>216</v>
      </c>
      <c r="N27530" t="s">
        <v>217</v>
      </c>
      <c r="O27530" t="s">
        <v>18</v>
      </c>
    </row>
    <row r="27531" spans="1:15" hidden="1">
      <c r="A27531" t="s">
        <v>1576</v>
      </c>
      <c r="B27531" t="s">
        <v>1577</v>
      </c>
      <c r="C27531" t="s">
        <v>88</v>
      </c>
      <c r="D27531" t="s">
        <v>48</v>
      </c>
      <c r="E27531" t="s">
        <v>21</v>
      </c>
      <c r="F27531" t="s">
        <v>21</v>
      </c>
      <c r="G27531" t="s">
        <v>31</v>
      </c>
      <c r="H27531" t="s">
        <v>165</v>
      </c>
      <c r="I27531">
        <v>6701</v>
      </c>
      <c r="J27531">
        <v>4465</v>
      </c>
      <c r="K27531" t="s">
        <v>32</v>
      </c>
      <c r="L27531" t="s">
        <v>218</v>
      </c>
      <c r="M27531" t="s">
        <v>219</v>
      </c>
      <c r="N27531" t="s">
        <v>220</v>
      </c>
      <c r="O27531" t="s">
        <v>18</v>
      </c>
    </row>
    <row r="27532" spans="1:15" hidden="1">
      <c r="A27532" t="s">
        <v>1576</v>
      </c>
      <c r="B27532" t="s">
        <v>1577</v>
      </c>
      <c r="C27532" t="s">
        <v>88</v>
      </c>
      <c r="D27532" t="s">
        <v>69</v>
      </c>
      <c r="E27532" t="s">
        <v>21</v>
      </c>
      <c r="F27532" t="s">
        <v>21</v>
      </c>
      <c r="G27532" t="s">
        <v>33</v>
      </c>
      <c r="H27532" t="s">
        <v>165</v>
      </c>
      <c r="I27532">
        <v>6865</v>
      </c>
      <c r="J27532">
        <v>4619</v>
      </c>
      <c r="K27532" t="s">
        <v>17</v>
      </c>
      <c r="L27532" t="s">
        <v>221</v>
      </c>
      <c r="M27532" t="s">
        <v>443</v>
      </c>
      <c r="N27532" t="s">
        <v>444</v>
      </c>
      <c r="O27532" t="s">
        <v>18</v>
      </c>
    </row>
    <row r="27533" spans="1:15" hidden="1">
      <c r="A27533" t="s">
        <v>1576</v>
      </c>
      <c r="B27533" t="s">
        <v>1577</v>
      </c>
      <c r="C27533" t="s">
        <v>88</v>
      </c>
      <c r="D27533" t="s">
        <v>48</v>
      </c>
      <c r="E27533" t="s">
        <v>21</v>
      </c>
      <c r="F27533" t="s">
        <v>21</v>
      </c>
      <c r="G27533" t="s">
        <v>33</v>
      </c>
      <c r="H27533" t="s">
        <v>165</v>
      </c>
      <c r="I27533">
        <v>6866</v>
      </c>
      <c r="J27533">
        <v>4620</v>
      </c>
      <c r="K27533" t="s">
        <v>17</v>
      </c>
      <c r="L27533" t="s">
        <v>224</v>
      </c>
      <c r="M27533" t="s">
        <v>445</v>
      </c>
      <c r="N27533" t="s">
        <v>444</v>
      </c>
      <c r="O27533" t="s">
        <v>18</v>
      </c>
    </row>
    <row r="27534" spans="1:15" hidden="1">
      <c r="A27534" t="s">
        <v>1576</v>
      </c>
      <c r="B27534" t="s">
        <v>1577</v>
      </c>
      <c r="C27534" t="s">
        <v>88</v>
      </c>
      <c r="D27534" t="s">
        <v>69</v>
      </c>
      <c r="E27534" t="s">
        <v>21</v>
      </c>
      <c r="F27534" t="s">
        <v>21</v>
      </c>
      <c r="G27534" t="s">
        <v>231</v>
      </c>
      <c r="H27534" t="s">
        <v>165</v>
      </c>
      <c r="I27534">
        <v>7042</v>
      </c>
      <c r="J27534">
        <v>4782</v>
      </c>
      <c r="K27534" t="s">
        <v>20</v>
      </c>
      <c r="L27534" t="s">
        <v>232</v>
      </c>
      <c r="M27534" t="s">
        <v>233</v>
      </c>
      <c r="N27534" t="s">
        <v>234</v>
      </c>
      <c r="O27534" t="s">
        <v>18</v>
      </c>
    </row>
    <row r="27535" spans="1:15" hidden="1">
      <c r="A27535" t="s">
        <v>1576</v>
      </c>
      <c r="B27535" t="s">
        <v>1577</v>
      </c>
      <c r="C27535" t="s">
        <v>88</v>
      </c>
      <c r="D27535" t="s">
        <v>48</v>
      </c>
      <c r="E27535" t="s">
        <v>21</v>
      </c>
      <c r="F27535" t="s">
        <v>21</v>
      </c>
      <c r="G27535" t="s">
        <v>231</v>
      </c>
      <c r="H27535" t="s">
        <v>165</v>
      </c>
      <c r="I27535">
        <v>7043</v>
      </c>
      <c r="J27535">
        <v>4783</v>
      </c>
      <c r="K27535" t="s">
        <v>20</v>
      </c>
      <c r="L27535" t="s">
        <v>235</v>
      </c>
      <c r="M27535" t="s">
        <v>236</v>
      </c>
      <c r="N27535" t="s">
        <v>234</v>
      </c>
      <c r="O27535" t="s">
        <v>18</v>
      </c>
    </row>
    <row r="27536" spans="1:15" hidden="1">
      <c r="A27536" t="s">
        <v>1576</v>
      </c>
      <c r="B27536" t="s">
        <v>1577</v>
      </c>
      <c r="C27536" t="s">
        <v>88</v>
      </c>
      <c r="D27536" t="s">
        <v>48</v>
      </c>
      <c r="E27536" t="s">
        <v>21</v>
      </c>
      <c r="F27536" t="s">
        <v>21</v>
      </c>
      <c r="G27536" t="s">
        <v>237</v>
      </c>
      <c r="H27536" t="s">
        <v>165</v>
      </c>
      <c r="I27536">
        <v>7045</v>
      </c>
      <c r="J27536">
        <v>4785</v>
      </c>
      <c r="K27536" t="s">
        <v>20</v>
      </c>
      <c r="L27536" t="s">
        <v>238</v>
      </c>
      <c r="M27536" t="s">
        <v>239</v>
      </c>
      <c r="N27536" t="s">
        <v>240</v>
      </c>
      <c r="O27536" t="s">
        <v>18</v>
      </c>
    </row>
    <row r="27537" spans="1:15" hidden="1">
      <c r="A27537" t="s">
        <v>1576</v>
      </c>
      <c r="B27537" t="s">
        <v>1577</v>
      </c>
      <c r="C27537" t="s">
        <v>88</v>
      </c>
      <c r="D27537" t="s">
        <v>69</v>
      </c>
      <c r="E27537" t="s">
        <v>21</v>
      </c>
      <c r="F27537" t="s">
        <v>21</v>
      </c>
      <c r="G27537" t="s">
        <v>19</v>
      </c>
      <c r="H27537" t="s">
        <v>165</v>
      </c>
      <c r="I27537">
        <v>6677</v>
      </c>
      <c r="J27537">
        <v>4446</v>
      </c>
      <c r="K27537" t="s">
        <v>40</v>
      </c>
      <c r="L27537" t="s">
        <v>340</v>
      </c>
      <c r="M27537" t="s">
        <v>341</v>
      </c>
      <c r="N27537" t="s">
        <v>342</v>
      </c>
      <c r="O27537" t="s">
        <v>18</v>
      </c>
    </row>
    <row r="27538" spans="1:15" hidden="1">
      <c r="A27538" t="s">
        <v>1576</v>
      </c>
      <c r="B27538" t="s">
        <v>1577</v>
      </c>
      <c r="C27538" t="s">
        <v>88</v>
      </c>
      <c r="D27538" t="s">
        <v>69</v>
      </c>
      <c r="E27538" t="s">
        <v>21</v>
      </c>
      <c r="F27538" t="s">
        <v>21</v>
      </c>
      <c r="G27538" t="s">
        <v>19</v>
      </c>
      <c r="H27538" t="s">
        <v>165</v>
      </c>
      <c r="I27538">
        <v>6678</v>
      </c>
      <c r="J27538">
        <v>4446</v>
      </c>
      <c r="K27538" t="s">
        <v>40</v>
      </c>
      <c r="L27538" t="s">
        <v>343</v>
      </c>
      <c r="M27538" t="s">
        <v>341</v>
      </c>
      <c r="N27538" t="s">
        <v>342</v>
      </c>
      <c r="O27538" t="s">
        <v>18</v>
      </c>
    </row>
    <row r="27539" spans="1:15" hidden="1">
      <c r="A27539" t="s">
        <v>1576</v>
      </c>
      <c r="B27539" t="s">
        <v>1577</v>
      </c>
      <c r="C27539" t="s">
        <v>88</v>
      </c>
      <c r="D27539" t="s">
        <v>48</v>
      </c>
      <c r="E27539" t="s">
        <v>21</v>
      </c>
      <c r="F27539" t="s">
        <v>21</v>
      </c>
      <c r="G27539" t="s">
        <v>19</v>
      </c>
      <c r="H27539" t="s">
        <v>165</v>
      </c>
      <c r="I27539">
        <v>6681</v>
      </c>
      <c r="J27539">
        <v>4449</v>
      </c>
      <c r="K27539" t="s">
        <v>40</v>
      </c>
      <c r="L27539" t="s">
        <v>344</v>
      </c>
      <c r="M27539" t="s">
        <v>345</v>
      </c>
      <c r="N27539" t="s">
        <v>342</v>
      </c>
      <c r="O27539" t="s">
        <v>18</v>
      </c>
    </row>
    <row r="27540" spans="1:15" hidden="1">
      <c r="A27540" t="s">
        <v>1576</v>
      </c>
      <c r="B27540" t="s">
        <v>1577</v>
      </c>
      <c r="C27540" t="s">
        <v>88</v>
      </c>
      <c r="D27540" t="s">
        <v>48</v>
      </c>
      <c r="E27540" t="s">
        <v>21</v>
      </c>
      <c r="F27540" t="s">
        <v>21</v>
      </c>
      <c r="G27540" t="s">
        <v>19</v>
      </c>
      <c r="H27540" t="s">
        <v>165</v>
      </c>
      <c r="I27540">
        <v>6682</v>
      </c>
      <c r="J27540">
        <v>4449</v>
      </c>
      <c r="K27540" t="s">
        <v>40</v>
      </c>
      <c r="L27540" t="s">
        <v>346</v>
      </c>
      <c r="M27540" t="s">
        <v>345</v>
      </c>
      <c r="N27540" t="s">
        <v>342</v>
      </c>
      <c r="O27540" t="s">
        <v>18</v>
      </c>
    </row>
    <row r="27541" spans="1:15" hidden="1">
      <c r="A27541" t="s">
        <v>1576</v>
      </c>
      <c r="B27541" t="s">
        <v>1577</v>
      </c>
      <c r="C27541" t="s">
        <v>88</v>
      </c>
      <c r="D27541" t="s">
        <v>69</v>
      </c>
      <c r="E27541" t="s">
        <v>21</v>
      </c>
      <c r="F27541" t="s">
        <v>21</v>
      </c>
      <c r="G27541" t="s">
        <v>19</v>
      </c>
      <c r="H27541" t="s">
        <v>360</v>
      </c>
      <c r="I27541">
        <v>6880</v>
      </c>
      <c r="J27541">
        <v>4634</v>
      </c>
      <c r="K27541" t="s">
        <v>17</v>
      </c>
      <c r="L27541" t="s">
        <v>136</v>
      </c>
      <c r="M27541" t="s">
        <v>446</v>
      </c>
      <c r="N27541" t="s">
        <v>447</v>
      </c>
      <c r="O27541" t="s">
        <v>18</v>
      </c>
    </row>
    <row r="27542" spans="1:15" hidden="1">
      <c r="A27542" t="s">
        <v>1576</v>
      </c>
      <c r="B27542" t="s">
        <v>1577</v>
      </c>
      <c r="C27542" t="s">
        <v>88</v>
      </c>
      <c r="D27542" t="s">
        <v>69</v>
      </c>
      <c r="E27542" t="s">
        <v>21</v>
      </c>
      <c r="F27542" t="s">
        <v>21</v>
      </c>
      <c r="G27542" t="s">
        <v>19</v>
      </c>
      <c r="H27542" t="s">
        <v>360</v>
      </c>
      <c r="I27542">
        <v>6881</v>
      </c>
      <c r="J27542">
        <v>4634</v>
      </c>
      <c r="K27542" t="s">
        <v>17</v>
      </c>
      <c r="L27542" t="s">
        <v>136</v>
      </c>
      <c r="M27542" t="s">
        <v>448</v>
      </c>
      <c r="N27542" t="s">
        <v>447</v>
      </c>
      <c r="O27542" t="s">
        <v>18</v>
      </c>
    </row>
    <row r="27543" spans="1:15" hidden="1">
      <c r="A27543" t="s">
        <v>1576</v>
      </c>
      <c r="B27543" t="s">
        <v>1577</v>
      </c>
      <c r="C27543" t="s">
        <v>88</v>
      </c>
      <c r="D27543" t="s">
        <v>48</v>
      </c>
      <c r="E27543" t="s">
        <v>21</v>
      </c>
      <c r="F27543" t="s">
        <v>21</v>
      </c>
      <c r="G27543" t="s">
        <v>19</v>
      </c>
      <c r="H27543" t="s">
        <v>360</v>
      </c>
      <c r="I27543">
        <v>6882</v>
      </c>
      <c r="J27543">
        <v>4635</v>
      </c>
      <c r="K27543" t="s">
        <v>17</v>
      </c>
      <c r="L27543" t="s">
        <v>139</v>
      </c>
      <c r="M27543" t="s">
        <v>449</v>
      </c>
      <c r="N27543" t="s">
        <v>450</v>
      </c>
      <c r="O27543" t="s">
        <v>18</v>
      </c>
    </row>
    <row r="27544" spans="1:15" hidden="1">
      <c r="A27544" t="s">
        <v>1576</v>
      </c>
      <c r="B27544" t="s">
        <v>1577</v>
      </c>
      <c r="C27544" t="s">
        <v>88</v>
      </c>
      <c r="D27544" t="s">
        <v>48</v>
      </c>
      <c r="E27544" t="s">
        <v>21</v>
      </c>
      <c r="F27544" t="s">
        <v>21</v>
      </c>
      <c r="G27544" t="s">
        <v>19</v>
      </c>
      <c r="H27544" t="s">
        <v>360</v>
      </c>
      <c r="I27544">
        <v>6883</v>
      </c>
      <c r="J27544">
        <v>4635</v>
      </c>
      <c r="K27544" t="s">
        <v>17</v>
      </c>
      <c r="L27544" t="s">
        <v>139</v>
      </c>
      <c r="M27544" t="s">
        <v>451</v>
      </c>
      <c r="N27544" t="s">
        <v>450</v>
      </c>
      <c r="O27544" t="s">
        <v>18</v>
      </c>
    </row>
    <row r="27545" spans="1:15" hidden="1">
      <c r="A27545" t="s">
        <v>1576</v>
      </c>
      <c r="B27545" t="s">
        <v>1577</v>
      </c>
      <c r="C27545" t="s">
        <v>88</v>
      </c>
      <c r="D27545" t="s">
        <v>69</v>
      </c>
      <c r="E27545" t="s">
        <v>21</v>
      </c>
      <c r="F27545" t="s">
        <v>21</v>
      </c>
      <c r="G27545" t="s">
        <v>35</v>
      </c>
      <c r="H27545" t="s">
        <v>165</v>
      </c>
      <c r="I27545">
        <v>6992</v>
      </c>
      <c r="J27545">
        <v>4732</v>
      </c>
      <c r="K27545" t="s">
        <v>20</v>
      </c>
      <c r="L27545" t="s">
        <v>394</v>
      </c>
      <c r="M27545" t="s">
        <v>395</v>
      </c>
      <c r="N27545" t="s">
        <v>396</v>
      </c>
      <c r="O27545" t="s">
        <v>18</v>
      </c>
    </row>
    <row r="27546" spans="1:15" hidden="1">
      <c r="A27546" t="s">
        <v>1576</v>
      </c>
      <c r="B27546" t="s">
        <v>1577</v>
      </c>
      <c r="C27546" t="s">
        <v>88</v>
      </c>
      <c r="D27546" t="s">
        <v>69</v>
      </c>
      <c r="E27546" t="s">
        <v>21</v>
      </c>
      <c r="F27546" t="s">
        <v>21</v>
      </c>
      <c r="G27546" t="s">
        <v>36</v>
      </c>
      <c r="H27546" t="s">
        <v>165</v>
      </c>
      <c r="I27546">
        <v>6766</v>
      </c>
      <c r="J27546">
        <v>4526</v>
      </c>
      <c r="K27546" t="s">
        <v>42</v>
      </c>
      <c r="L27546" t="s">
        <v>253</v>
      </c>
      <c r="M27546" t="s">
        <v>254</v>
      </c>
      <c r="N27546" t="s">
        <v>255</v>
      </c>
      <c r="O27546" t="s">
        <v>18</v>
      </c>
    </row>
    <row r="27547" spans="1:15" hidden="1">
      <c r="A27547" t="s">
        <v>1576</v>
      </c>
      <c r="B27547" t="s">
        <v>1577</v>
      </c>
      <c r="C27547" t="s">
        <v>88</v>
      </c>
      <c r="D27547" t="s">
        <v>48</v>
      </c>
      <c r="E27547" t="s">
        <v>21</v>
      </c>
      <c r="F27547" t="s">
        <v>21</v>
      </c>
      <c r="G27547" t="s">
        <v>35</v>
      </c>
      <c r="H27547" t="s">
        <v>165</v>
      </c>
      <c r="I27547">
        <v>6993</v>
      </c>
      <c r="J27547">
        <v>4733</v>
      </c>
      <c r="K27547" t="s">
        <v>20</v>
      </c>
      <c r="L27547" t="s">
        <v>397</v>
      </c>
      <c r="M27547" t="s">
        <v>398</v>
      </c>
      <c r="N27547" t="s">
        <v>399</v>
      </c>
      <c r="O27547" t="s">
        <v>18</v>
      </c>
    </row>
    <row r="27548" spans="1:15" hidden="1">
      <c r="A27548" t="s">
        <v>1576</v>
      </c>
      <c r="B27548" t="s">
        <v>1577</v>
      </c>
      <c r="C27548" t="s">
        <v>88</v>
      </c>
      <c r="D27548" t="s">
        <v>48</v>
      </c>
      <c r="E27548" t="s">
        <v>21</v>
      </c>
      <c r="F27548" t="s">
        <v>21</v>
      </c>
      <c r="G27548" t="s">
        <v>36</v>
      </c>
      <c r="H27548" t="s">
        <v>165</v>
      </c>
      <c r="I27548">
        <v>6767</v>
      </c>
      <c r="J27548">
        <v>4527</v>
      </c>
      <c r="K27548" t="s">
        <v>42</v>
      </c>
      <c r="L27548" t="s">
        <v>259</v>
      </c>
      <c r="M27548" t="s">
        <v>260</v>
      </c>
      <c r="N27548" t="s">
        <v>255</v>
      </c>
      <c r="O27548" t="s">
        <v>18</v>
      </c>
    </row>
    <row r="27549" spans="1:15" hidden="1">
      <c r="A27549" t="s">
        <v>1576</v>
      </c>
      <c r="B27549" t="s">
        <v>1577</v>
      </c>
      <c r="C27549" t="s">
        <v>88</v>
      </c>
      <c r="D27549" t="s">
        <v>69</v>
      </c>
      <c r="E27549" t="s">
        <v>21</v>
      </c>
      <c r="F27549" t="s">
        <v>21</v>
      </c>
      <c r="G27549" t="s">
        <v>35</v>
      </c>
      <c r="H27549" t="s">
        <v>360</v>
      </c>
      <c r="I27549">
        <v>6767</v>
      </c>
      <c r="J27549">
        <v>4527</v>
      </c>
      <c r="K27549" t="s">
        <v>42</v>
      </c>
      <c r="L27549" t="s">
        <v>259</v>
      </c>
      <c r="M27549" t="s">
        <v>260</v>
      </c>
      <c r="N27549" t="s">
        <v>255</v>
      </c>
      <c r="O27549" t="s">
        <v>18</v>
      </c>
    </row>
    <row r="27550" spans="1:15" hidden="1">
      <c r="A27550" t="s">
        <v>1576</v>
      </c>
      <c r="B27550" t="s">
        <v>1577</v>
      </c>
      <c r="C27550" t="s">
        <v>88</v>
      </c>
      <c r="D27550" t="s">
        <v>69</v>
      </c>
      <c r="E27550" t="s">
        <v>21</v>
      </c>
      <c r="F27550" t="s">
        <v>21</v>
      </c>
      <c r="G27550" t="s">
        <v>36</v>
      </c>
      <c r="H27550" t="s">
        <v>360</v>
      </c>
      <c r="I27550">
        <v>6766</v>
      </c>
      <c r="J27550">
        <v>4526</v>
      </c>
      <c r="K27550" t="s">
        <v>42</v>
      </c>
      <c r="L27550" t="s">
        <v>253</v>
      </c>
      <c r="M27550" t="s">
        <v>254</v>
      </c>
      <c r="N27550" t="s">
        <v>255</v>
      </c>
      <c r="O27550" t="s">
        <v>18</v>
      </c>
    </row>
    <row r="27551" spans="1:15" hidden="1">
      <c r="A27551" t="s">
        <v>1576</v>
      </c>
      <c r="B27551" t="s">
        <v>1577</v>
      </c>
      <c r="C27551" t="s">
        <v>88</v>
      </c>
      <c r="D27551" t="s">
        <v>48</v>
      </c>
      <c r="E27551" t="s">
        <v>21</v>
      </c>
      <c r="F27551" t="s">
        <v>21</v>
      </c>
      <c r="G27551" t="s">
        <v>35</v>
      </c>
      <c r="H27551" t="s">
        <v>360</v>
      </c>
      <c r="I27551">
        <v>6768</v>
      </c>
      <c r="J27551">
        <v>4528</v>
      </c>
      <c r="K27551" t="s">
        <v>42</v>
      </c>
      <c r="L27551" t="s">
        <v>454</v>
      </c>
      <c r="M27551" t="s">
        <v>455</v>
      </c>
      <c r="N27551" t="s">
        <v>255</v>
      </c>
      <c r="O27551" t="s">
        <v>18</v>
      </c>
    </row>
    <row r="27552" spans="1:15" hidden="1">
      <c r="A27552" t="s">
        <v>1576</v>
      </c>
      <c r="B27552" t="s">
        <v>1577</v>
      </c>
      <c r="C27552" t="s">
        <v>88</v>
      </c>
      <c r="D27552" t="s">
        <v>48</v>
      </c>
      <c r="E27552" t="s">
        <v>21</v>
      </c>
      <c r="F27552" t="s">
        <v>21</v>
      </c>
      <c r="G27552" t="s">
        <v>36</v>
      </c>
      <c r="H27552" t="s">
        <v>360</v>
      </c>
      <c r="I27552">
        <v>6767</v>
      </c>
      <c r="J27552">
        <v>4527</v>
      </c>
      <c r="K27552" t="s">
        <v>42</v>
      </c>
      <c r="L27552" t="s">
        <v>259</v>
      </c>
      <c r="M27552" t="s">
        <v>260</v>
      </c>
      <c r="N27552" t="s">
        <v>255</v>
      </c>
      <c r="O27552" t="s">
        <v>18</v>
      </c>
    </row>
    <row r="27553" spans="1:16" hidden="1">
      <c r="A27553" t="s">
        <v>1576</v>
      </c>
      <c r="B27553" t="s">
        <v>1577</v>
      </c>
      <c r="C27553" t="s">
        <v>88</v>
      </c>
      <c r="D27553" t="s">
        <v>69</v>
      </c>
      <c r="E27553" t="s">
        <v>21</v>
      </c>
      <c r="F27553" t="s">
        <v>21</v>
      </c>
      <c r="G27553" t="s">
        <v>266</v>
      </c>
      <c r="H27553" t="s">
        <v>119</v>
      </c>
      <c r="I27553">
        <v>6309</v>
      </c>
      <c r="J27553">
        <v>4112</v>
      </c>
      <c r="K27553" t="s">
        <v>20</v>
      </c>
      <c r="L27553" t="s">
        <v>267</v>
      </c>
      <c r="M27553" t="s">
        <v>268</v>
      </c>
      <c r="N27553" t="s">
        <v>269</v>
      </c>
      <c r="O27553" t="s">
        <v>120</v>
      </c>
    </row>
    <row r="27554" spans="1:16" hidden="1">
      <c r="A27554" t="s">
        <v>1576</v>
      </c>
      <c r="B27554" t="s">
        <v>1577</v>
      </c>
      <c r="C27554" t="s">
        <v>88</v>
      </c>
      <c r="D27554" t="s">
        <v>69</v>
      </c>
      <c r="E27554" t="s">
        <v>21</v>
      </c>
      <c r="F27554" t="s">
        <v>21</v>
      </c>
      <c r="G27554" t="s">
        <v>266</v>
      </c>
      <c r="H27554" t="s">
        <v>119</v>
      </c>
      <c r="I27554">
        <v>6665</v>
      </c>
      <c r="J27554">
        <v>4434</v>
      </c>
      <c r="K27554" t="s">
        <v>410</v>
      </c>
      <c r="L27554" t="s">
        <v>411</v>
      </c>
      <c r="M27554" t="s">
        <v>21</v>
      </c>
      <c r="N27554" t="s">
        <v>412</v>
      </c>
      <c r="O27554" t="s">
        <v>120</v>
      </c>
    </row>
    <row r="27555" spans="1:16" hidden="1">
      <c r="A27555" t="s">
        <v>1576</v>
      </c>
      <c r="B27555" t="s">
        <v>1577</v>
      </c>
      <c r="C27555" t="s">
        <v>88</v>
      </c>
      <c r="D27555" t="s">
        <v>69</v>
      </c>
      <c r="E27555" t="s">
        <v>21</v>
      </c>
      <c r="F27555" t="s">
        <v>21</v>
      </c>
      <c r="G27555" t="s">
        <v>266</v>
      </c>
      <c r="H27555" t="s">
        <v>119</v>
      </c>
      <c r="I27555">
        <v>6689</v>
      </c>
      <c r="J27555">
        <v>4453</v>
      </c>
      <c r="K27555" t="s">
        <v>40</v>
      </c>
      <c r="L27555" t="s">
        <v>400</v>
      </c>
      <c r="M27555" t="s">
        <v>401</v>
      </c>
      <c r="N27555" t="s">
        <v>402</v>
      </c>
      <c r="O27555" t="s">
        <v>120</v>
      </c>
    </row>
    <row r="27556" spans="1:16" hidden="1">
      <c r="A27556" t="s">
        <v>1576</v>
      </c>
      <c r="B27556" t="s">
        <v>1577</v>
      </c>
      <c r="C27556" t="s">
        <v>88</v>
      </c>
      <c r="D27556" t="s">
        <v>69</v>
      </c>
      <c r="E27556" t="s">
        <v>21</v>
      </c>
      <c r="F27556" t="s">
        <v>21</v>
      </c>
      <c r="G27556" t="s">
        <v>37</v>
      </c>
      <c r="H27556" t="s">
        <v>165</v>
      </c>
      <c r="I27556">
        <v>6557</v>
      </c>
      <c r="J27556">
        <v>4341</v>
      </c>
      <c r="K27556" t="s">
        <v>41</v>
      </c>
      <c r="L27556" t="s">
        <v>478</v>
      </c>
      <c r="M27556" t="s">
        <v>479</v>
      </c>
      <c r="N27556" t="s">
        <v>480</v>
      </c>
      <c r="O27556" t="s">
        <v>18</v>
      </c>
    </row>
    <row r="27557" spans="1:16" hidden="1">
      <c r="A27557" t="s">
        <v>1576</v>
      </c>
      <c r="B27557" t="s">
        <v>1577</v>
      </c>
      <c r="C27557" t="s">
        <v>88</v>
      </c>
      <c r="D27557" t="s">
        <v>48</v>
      </c>
      <c r="E27557" t="s">
        <v>21</v>
      </c>
      <c r="F27557" t="s">
        <v>21</v>
      </c>
      <c r="G27557" t="s">
        <v>37</v>
      </c>
      <c r="H27557" t="s">
        <v>165</v>
      </c>
      <c r="I27557">
        <v>6558</v>
      </c>
      <c r="J27557">
        <v>4342</v>
      </c>
      <c r="K27557" t="s">
        <v>41</v>
      </c>
      <c r="L27557" t="s">
        <v>416</v>
      </c>
      <c r="M27557" t="s">
        <v>417</v>
      </c>
      <c r="N27557" t="s">
        <v>418</v>
      </c>
      <c r="O27557" t="s">
        <v>18</v>
      </c>
    </row>
    <row r="27558" spans="1:16" hidden="1">
      <c r="A27558" t="s">
        <v>1576</v>
      </c>
      <c r="B27558" t="s">
        <v>1577</v>
      </c>
      <c r="C27558" t="s">
        <v>88</v>
      </c>
      <c r="D27558" t="s">
        <v>69</v>
      </c>
      <c r="E27558" t="s">
        <v>21</v>
      </c>
      <c r="F27558" t="s">
        <v>21</v>
      </c>
      <c r="G27558" t="s">
        <v>276</v>
      </c>
      <c r="H27558" t="s">
        <v>165</v>
      </c>
      <c r="I27558">
        <v>7076</v>
      </c>
      <c r="J27558">
        <v>4814</v>
      </c>
      <c r="K27558" t="s">
        <v>20</v>
      </c>
      <c r="L27558" t="s">
        <v>277</v>
      </c>
      <c r="M27558" t="s">
        <v>278</v>
      </c>
      <c r="N27558" t="s">
        <v>279</v>
      </c>
      <c r="O27558" t="s">
        <v>18</v>
      </c>
    </row>
    <row r="27559" spans="1:16" hidden="1">
      <c r="A27559" t="s">
        <v>1576</v>
      </c>
      <c r="B27559" t="s">
        <v>1577</v>
      </c>
      <c r="C27559" t="s">
        <v>88</v>
      </c>
      <c r="D27559" t="s">
        <v>48</v>
      </c>
      <c r="E27559" t="s">
        <v>21</v>
      </c>
      <c r="F27559" t="s">
        <v>21</v>
      </c>
      <c r="G27559" t="s">
        <v>276</v>
      </c>
      <c r="H27559" t="s">
        <v>165</v>
      </c>
      <c r="I27559">
        <v>7076</v>
      </c>
      <c r="J27559">
        <v>4814</v>
      </c>
      <c r="K27559" t="s">
        <v>20</v>
      </c>
      <c r="L27559" t="s">
        <v>277</v>
      </c>
      <c r="M27559" t="s">
        <v>278</v>
      </c>
      <c r="N27559" t="s">
        <v>279</v>
      </c>
      <c r="O27559" t="s">
        <v>18</v>
      </c>
    </row>
    <row r="27560" spans="1:16" hidden="1">
      <c r="A27560" t="s">
        <v>1576</v>
      </c>
      <c r="B27560" t="s">
        <v>1577</v>
      </c>
      <c r="C27560" t="s">
        <v>88</v>
      </c>
      <c r="D27560" t="s">
        <v>48</v>
      </c>
      <c r="E27560" t="s">
        <v>21</v>
      </c>
      <c r="F27560" t="s">
        <v>21</v>
      </c>
      <c r="G27560" t="s">
        <v>285</v>
      </c>
      <c r="H27560" t="s">
        <v>165</v>
      </c>
      <c r="I27560">
        <v>7084</v>
      </c>
      <c r="J27560">
        <v>4822</v>
      </c>
      <c r="K27560" t="s">
        <v>20</v>
      </c>
      <c r="L27560" t="s">
        <v>286</v>
      </c>
      <c r="M27560" t="s">
        <v>287</v>
      </c>
      <c r="N27560" t="s">
        <v>288</v>
      </c>
      <c r="O27560" t="s">
        <v>18</v>
      </c>
    </row>
    <row r="27561" spans="1:16" hidden="1">
      <c r="A27561" t="s">
        <v>1578</v>
      </c>
      <c r="B27561" t="s">
        <v>1579</v>
      </c>
      <c r="C27561" t="s">
        <v>88</v>
      </c>
      <c r="D27561" t="s">
        <v>48</v>
      </c>
      <c r="E27561" t="s">
        <v>21</v>
      </c>
      <c r="F27561" t="s">
        <v>21</v>
      </c>
      <c r="G27561" t="s">
        <v>49</v>
      </c>
      <c r="H27561" t="s">
        <v>159</v>
      </c>
      <c r="I27561">
        <v>6983</v>
      </c>
      <c r="J27561">
        <v>4723</v>
      </c>
      <c r="K27561" t="s">
        <v>20</v>
      </c>
      <c r="L27561" t="s">
        <v>161</v>
      </c>
      <c r="M27561" t="s">
        <v>242</v>
      </c>
      <c r="N27561" t="s">
        <v>332</v>
      </c>
      <c r="O27561" t="s">
        <v>18</v>
      </c>
      <c r="P27561">
        <v>15</v>
      </c>
    </row>
    <row r="27562" spans="1:16" hidden="1">
      <c r="A27562" t="s">
        <v>1578</v>
      </c>
      <c r="B27562" t="s">
        <v>1579</v>
      </c>
      <c r="C27562" t="s">
        <v>88</v>
      </c>
      <c r="D27562" t="s">
        <v>69</v>
      </c>
      <c r="E27562" t="s">
        <v>21</v>
      </c>
      <c r="F27562" t="s">
        <v>21</v>
      </c>
      <c r="G27562" t="s">
        <v>22</v>
      </c>
      <c r="H27562" t="s">
        <v>165</v>
      </c>
      <c r="I27562">
        <v>6984</v>
      </c>
      <c r="J27562">
        <v>4724</v>
      </c>
      <c r="K27562" t="s">
        <v>20</v>
      </c>
      <c r="L27562" t="s">
        <v>166</v>
      </c>
      <c r="M27562" t="s">
        <v>167</v>
      </c>
      <c r="N27562" t="s">
        <v>168</v>
      </c>
      <c r="O27562" t="s">
        <v>18</v>
      </c>
      <c r="P27562">
        <v>8</v>
      </c>
    </row>
    <row r="27563" spans="1:16" hidden="1">
      <c r="A27563" t="s">
        <v>1578</v>
      </c>
      <c r="B27563" t="s">
        <v>1579</v>
      </c>
      <c r="C27563" t="s">
        <v>88</v>
      </c>
      <c r="D27563" t="s">
        <v>48</v>
      </c>
      <c r="E27563" t="s">
        <v>21</v>
      </c>
      <c r="F27563" t="s">
        <v>21</v>
      </c>
      <c r="G27563" t="s">
        <v>22</v>
      </c>
      <c r="H27563" t="s">
        <v>165</v>
      </c>
      <c r="I27563">
        <v>6985</v>
      </c>
      <c r="J27563">
        <v>4725</v>
      </c>
      <c r="K27563" t="s">
        <v>20</v>
      </c>
      <c r="L27563" t="s">
        <v>169</v>
      </c>
      <c r="M27563" t="s">
        <v>170</v>
      </c>
      <c r="N27563" t="s">
        <v>171</v>
      </c>
      <c r="O27563" t="s">
        <v>18</v>
      </c>
      <c r="P27563">
        <v>10</v>
      </c>
    </row>
    <row r="27564" spans="1:16" hidden="1">
      <c r="A27564" t="s">
        <v>1578</v>
      </c>
      <c r="B27564" t="s">
        <v>1579</v>
      </c>
      <c r="C27564" t="s">
        <v>88</v>
      </c>
      <c r="D27564" t="s">
        <v>69</v>
      </c>
      <c r="E27564" t="s">
        <v>21</v>
      </c>
      <c r="F27564" t="s">
        <v>21</v>
      </c>
      <c r="G27564" t="s">
        <v>23</v>
      </c>
      <c r="H27564" t="s">
        <v>159</v>
      </c>
      <c r="I27564">
        <v>6787</v>
      </c>
      <c r="J27564">
        <v>4547</v>
      </c>
      <c r="K27564" t="s">
        <v>44</v>
      </c>
      <c r="L27564" t="s">
        <v>92</v>
      </c>
      <c r="M27564" t="s">
        <v>93</v>
      </c>
      <c r="N27564" t="s">
        <v>94</v>
      </c>
      <c r="O27564" t="s">
        <v>18</v>
      </c>
      <c r="P27564">
        <v>12</v>
      </c>
    </row>
    <row r="27565" spans="1:16" hidden="1">
      <c r="A27565" t="s">
        <v>1578</v>
      </c>
      <c r="B27565" t="s">
        <v>1579</v>
      </c>
      <c r="C27565" t="s">
        <v>88</v>
      </c>
      <c r="D27565" t="s">
        <v>69</v>
      </c>
      <c r="E27565" t="s">
        <v>21</v>
      </c>
      <c r="F27565" t="s">
        <v>21</v>
      </c>
      <c r="G27565" t="s">
        <v>24</v>
      </c>
      <c r="H27565" t="s">
        <v>159</v>
      </c>
      <c r="I27565">
        <v>6787</v>
      </c>
      <c r="J27565">
        <v>4547</v>
      </c>
      <c r="K27565" t="s">
        <v>44</v>
      </c>
      <c r="L27565" t="s">
        <v>92</v>
      </c>
      <c r="M27565" t="s">
        <v>93</v>
      </c>
      <c r="N27565" t="s">
        <v>94</v>
      </c>
      <c r="O27565" t="s">
        <v>18</v>
      </c>
      <c r="P27565">
        <v>0</v>
      </c>
    </row>
    <row r="27566" spans="1:16" hidden="1">
      <c r="A27566" t="s">
        <v>1578</v>
      </c>
      <c r="B27566" t="s">
        <v>1579</v>
      </c>
      <c r="C27566" t="s">
        <v>88</v>
      </c>
      <c r="D27566" t="s">
        <v>48</v>
      </c>
      <c r="E27566" t="s">
        <v>21</v>
      </c>
      <c r="F27566" t="s">
        <v>21</v>
      </c>
      <c r="G27566" t="s">
        <v>23</v>
      </c>
      <c r="H27566" t="s">
        <v>159</v>
      </c>
      <c r="I27566">
        <v>6789</v>
      </c>
      <c r="J27566">
        <v>4549</v>
      </c>
      <c r="K27566" t="s">
        <v>44</v>
      </c>
      <c r="L27566" t="s">
        <v>98</v>
      </c>
      <c r="M27566" t="s">
        <v>99</v>
      </c>
      <c r="N27566" t="s">
        <v>94</v>
      </c>
      <c r="O27566" t="s">
        <v>18</v>
      </c>
      <c r="P27566">
        <v>13</v>
      </c>
    </row>
    <row r="27567" spans="1:16" hidden="1">
      <c r="A27567" t="s">
        <v>1578</v>
      </c>
      <c r="B27567" t="s">
        <v>1579</v>
      </c>
      <c r="C27567" t="s">
        <v>88</v>
      </c>
      <c r="D27567" t="s">
        <v>48</v>
      </c>
      <c r="E27567" t="s">
        <v>21</v>
      </c>
      <c r="F27567" t="s">
        <v>21</v>
      </c>
      <c r="G27567" t="s">
        <v>24</v>
      </c>
      <c r="H27567" t="s">
        <v>159</v>
      </c>
      <c r="I27567">
        <v>6789</v>
      </c>
      <c r="J27567">
        <v>4549</v>
      </c>
      <c r="K27567" t="s">
        <v>44</v>
      </c>
      <c r="L27567" t="s">
        <v>98</v>
      </c>
      <c r="M27567" t="s">
        <v>99</v>
      </c>
      <c r="N27567" t="s">
        <v>94</v>
      </c>
      <c r="O27567" t="s">
        <v>18</v>
      </c>
      <c r="P27567">
        <v>0</v>
      </c>
    </row>
    <row r="27568" spans="1:16" hidden="1">
      <c r="A27568" t="s">
        <v>1578</v>
      </c>
      <c r="B27568" t="s">
        <v>1579</v>
      </c>
      <c r="C27568" t="s">
        <v>88</v>
      </c>
      <c r="D27568" t="s">
        <v>69</v>
      </c>
      <c r="E27568" t="s">
        <v>21</v>
      </c>
      <c r="F27568" t="s">
        <v>21</v>
      </c>
      <c r="G27568" t="s">
        <v>23</v>
      </c>
      <c r="H27568" t="s">
        <v>165</v>
      </c>
      <c r="I27568">
        <v>6787</v>
      </c>
      <c r="J27568">
        <v>4547</v>
      </c>
      <c r="K27568" t="s">
        <v>44</v>
      </c>
      <c r="L27568" t="s">
        <v>92</v>
      </c>
      <c r="M27568" t="s">
        <v>93</v>
      </c>
      <c r="N27568" t="s">
        <v>94</v>
      </c>
      <c r="O27568" t="s">
        <v>18</v>
      </c>
      <c r="P27568">
        <v>8</v>
      </c>
    </row>
    <row r="27569" spans="1:16" hidden="1">
      <c r="A27569" t="s">
        <v>1578</v>
      </c>
      <c r="B27569" t="s">
        <v>1579</v>
      </c>
      <c r="C27569" t="s">
        <v>88</v>
      </c>
      <c r="D27569" t="s">
        <v>69</v>
      </c>
      <c r="E27569" t="s">
        <v>21</v>
      </c>
      <c r="F27569" t="s">
        <v>21</v>
      </c>
      <c r="G27569" t="s">
        <v>24</v>
      </c>
      <c r="H27569" t="s">
        <v>165</v>
      </c>
      <c r="I27569">
        <v>7091</v>
      </c>
      <c r="J27569">
        <v>4829</v>
      </c>
      <c r="K27569" t="s">
        <v>20</v>
      </c>
      <c r="L27569" t="s">
        <v>178</v>
      </c>
      <c r="M27569" t="s">
        <v>179</v>
      </c>
      <c r="N27569" t="s">
        <v>177</v>
      </c>
      <c r="O27569" t="s">
        <v>18</v>
      </c>
      <c r="P27569">
        <v>0</v>
      </c>
    </row>
    <row r="27570" spans="1:16" hidden="1">
      <c r="A27570" t="s">
        <v>1578</v>
      </c>
      <c r="B27570" t="s">
        <v>1579</v>
      </c>
      <c r="C27570" t="s">
        <v>88</v>
      </c>
      <c r="D27570" t="s">
        <v>48</v>
      </c>
      <c r="E27570" t="s">
        <v>21</v>
      </c>
      <c r="F27570" t="s">
        <v>21</v>
      </c>
      <c r="G27570" t="s">
        <v>23</v>
      </c>
      <c r="H27570" t="s">
        <v>165</v>
      </c>
      <c r="I27570">
        <v>6789</v>
      </c>
      <c r="J27570">
        <v>4549</v>
      </c>
      <c r="K27570" t="s">
        <v>44</v>
      </c>
      <c r="L27570" t="s">
        <v>98</v>
      </c>
      <c r="M27570" t="s">
        <v>99</v>
      </c>
      <c r="N27570" t="s">
        <v>94</v>
      </c>
      <c r="O27570" t="s">
        <v>18</v>
      </c>
      <c r="P27570">
        <v>7</v>
      </c>
    </row>
    <row r="27571" spans="1:16" hidden="1">
      <c r="A27571" t="s">
        <v>1578</v>
      </c>
      <c r="B27571" t="s">
        <v>1579</v>
      </c>
      <c r="C27571" t="s">
        <v>88</v>
      </c>
      <c r="D27571" t="s">
        <v>48</v>
      </c>
      <c r="E27571" t="s">
        <v>21</v>
      </c>
      <c r="F27571" t="s">
        <v>21</v>
      </c>
      <c r="G27571" t="s">
        <v>24</v>
      </c>
      <c r="H27571" t="s">
        <v>165</v>
      </c>
      <c r="I27571">
        <v>7093</v>
      </c>
      <c r="J27571">
        <v>4831</v>
      </c>
      <c r="K27571" t="s">
        <v>20</v>
      </c>
      <c r="L27571" t="s">
        <v>175</v>
      </c>
      <c r="M27571" t="s">
        <v>179</v>
      </c>
      <c r="N27571" t="s">
        <v>177</v>
      </c>
      <c r="O27571" t="s">
        <v>18</v>
      </c>
      <c r="P27571">
        <v>3</v>
      </c>
    </row>
    <row r="27572" spans="1:16" hidden="1">
      <c r="A27572" t="s">
        <v>1578</v>
      </c>
      <c r="B27572" t="s">
        <v>1579</v>
      </c>
      <c r="C27572" t="s">
        <v>88</v>
      </c>
      <c r="D27572" t="s">
        <v>69</v>
      </c>
      <c r="E27572" t="s">
        <v>21</v>
      </c>
      <c r="F27572" t="s">
        <v>21</v>
      </c>
      <c r="G27572" t="s">
        <v>184</v>
      </c>
      <c r="H27572" t="s">
        <v>165</v>
      </c>
      <c r="I27572">
        <v>7005</v>
      </c>
      <c r="J27572">
        <v>4745</v>
      </c>
      <c r="K27572" t="s">
        <v>20</v>
      </c>
      <c r="L27572" t="s">
        <v>185</v>
      </c>
      <c r="M27572" t="s">
        <v>186</v>
      </c>
      <c r="N27572" t="s">
        <v>187</v>
      </c>
      <c r="O27572" t="s">
        <v>18</v>
      </c>
      <c r="P27572">
        <v>1</v>
      </c>
    </row>
    <row r="27573" spans="1:16" hidden="1">
      <c r="A27573" t="s">
        <v>1578</v>
      </c>
      <c r="B27573" t="s">
        <v>1579</v>
      </c>
      <c r="C27573" t="s">
        <v>88</v>
      </c>
      <c r="D27573" t="s">
        <v>48</v>
      </c>
      <c r="E27573" t="s">
        <v>21</v>
      </c>
      <c r="F27573" t="s">
        <v>21</v>
      </c>
      <c r="G27573" t="s">
        <v>184</v>
      </c>
      <c r="H27573" t="s">
        <v>165</v>
      </c>
      <c r="I27573">
        <v>7006</v>
      </c>
      <c r="J27573">
        <v>4746</v>
      </c>
      <c r="K27573" t="s">
        <v>20</v>
      </c>
      <c r="L27573" t="s">
        <v>188</v>
      </c>
      <c r="M27573" t="s">
        <v>189</v>
      </c>
      <c r="N27573" t="s">
        <v>190</v>
      </c>
      <c r="O27573" t="s">
        <v>18</v>
      </c>
      <c r="P27573">
        <v>4</v>
      </c>
    </row>
    <row r="27574" spans="1:16" hidden="1">
      <c r="A27574" t="s">
        <v>1578</v>
      </c>
      <c r="B27574" t="s">
        <v>1579</v>
      </c>
      <c r="C27574" t="s">
        <v>88</v>
      </c>
      <c r="D27574" t="s">
        <v>69</v>
      </c>
      <c r="E27574" t="s">
        <v>21</v>
      </c>
      <c r="F27574" t="s">
        <v>21</v>
      </c>
      <c r="G27574" t="s">
        <v>25</v>
      </c>
      <c r="H27574" t="s">
        <v>165</v>
      </c>
      <c r="I27574">
        <v>6493</v>
      </c>
      <c r="J27574">
        <v>4291</v>
      </c>
      <c r="K27574" t="s">
        <v>41</v>
      </c>
      <c r="L27574" t="s">
        <v>428</v>
      </c>
      <c r="M27574" t="s">
        <v>470</v>
      </c>
      <c r="N27574" t="s">
        <v>471</v>
      </c>
      <c r="O27574" t="s">
        <v>18</v>
      </c>
      <c r="P27574">
        <v>8</v>
      </c>
    </row>
    <row r="27575" spans="1:16" hidden="1">
      <c r="A27575" t="s">
        <v>1578</v>
      </c>
      <c r="B27575" t="s">
        <v>1579</v>
      </c>
      <c r="C27575" t="s">
        <v>88</v>
      </c>
      <c r="D27575" t="s">
        <v>48</v>
      </c>
      <c r="E27575" t="s">
        <v>21</v>
      </c>
      <c r="F27575" t="s">
        <v>21</v>
      </c>
      <c r="G27575" t="s">
        <v>25</v>
      </c>
      <c r="H27575" t="s">
        <v>165</v>
      </c>
      <c r="I27575">
        <v>6494</v>
      </c>
      <c r="J27575">
        <v>4292</v>
      </c>
      <c r="K27575" t="s">
        <v>41</v>
      </c>
      <c r="L27575" t="s">
        <v>431</v>
      </c>
      <c r="M27575" t="s">
        <v>472</v>
      </c>
      <c r="N27575" t="s">
        <v>471</v>
      </c>
      <c r="O27575" t="s">
        <v>18</v>
      </c>
      <c r="P27575">
        <v>10</v>
      </c>
    </row>
    <row r="27576" spans="1:16" hidden="1">
      <c r="A27576" t="s">
        <v>1578</v>
      </c>
      <c r="B27576" t="s">
        <v>1579</v>
      </c>
      <c r="C27576" t="s">
        <v>88</v>
      </c>
      <c r="D27576" t="s">
        <v>69</v>
      </c>
      <c r="E27576" t="s">
        <v>21</v>
      </c>
      <c r="F27576" t="s">
        <v>21</v>
      </c>
      <c r="G27576" t="s">
        <v>28</v>
      </c>
      <c r="H27576" t="s">
        <v>165</v>
      </c>
      <c r="I27576">
        <v>7019</v>
      </c>
      <c r="J27576">
        <v>4759</v>
      </c>
      <c r="K27576" t="s">
        <v>20</v>
      </c>
      <c r="L27576" t="s">
        <v>196</v>
      </c>
      <c r="M27576" t="s">
        <v>197</v>
      </c>
      <c r="N27576" t="s">
        <v>198</v>
      </c>
      <c r="O27576" t="s">
        <v>18</v>
      </c>
      <c r="P27576">
        <v>8</v>
      </c>
    </row>
    <row r="27577" spans="1:16" hidden="1">
      <c r="A27577" t="s">
        <v>1578</v>
      </c>
      <c r="B27577" t="s">
        <v>1579</v>
      </c>
      <c r="C27577" t="s">
        <v>88</v>
      </c>
      <c r="D27577" t="s">
        <v>48</v>
      </c>
      <c r="E27577" t="s">
        <v>21</v>
      </c>
      <c r="F27577" t="s">
        <v>21</v>
      </c>
      <c r="G27577" t="s">
        <v>28</v>
      </c>
      <c r="H27577" t="s">
        <v>165</v>
      </c>
      <c r="I27577">
        <v>7020</v>
      </c>
      <c r="J27577">
        <v>4760</v>
      </c>
      <c r="K27577" t="s">
        <v>20</v>
      </c>
      <c r="L27577" t="s">
        <v>199</v>
      </c>
      <c r="M27577" t="s">
        <v>200</v>
      </c>
      <c r="N27577" t="s">
        <v>198</v>
      </c>
      <c r="O27577" t="s">
        <v>18</v>
      </c>
      <c r="P27577">
        <v>10</v>
      </c>
    </row>
    <row r="27578" spans="1:16" hidden="1">
      <c r="A27578" t="s">
        <v>1578</v>
      </c>
      <c r="B27578" t="s">
        <v>1579</v>
      </c>
      <c r="C27578" t="s">
        <v>88</v>
      </c>
      <c r="D27578" t="s">
        <v>69</v>
      </c>
      <c r="E27578" t="s">
        <v>21</v>
      </c>
      <c r="F27578" t="s">
        <v>21</v>
      </c>
      <c r="G27578" t="s">
        <v>201</v>
      </c>
      <c r="H27578" t="s">
        <v>165</v>
      </c>
      <c r="I27578">
        <v>6847</v>
      </c>
      <c r="J27578">
        <v>4604</v>
      </c>
      <c r="K27578" t="s">
        <v>17</v>
      </c>
      <c r="L27578" t="s">
        <v>377</v>
      </c>
      <c r="M27578" t="s">
        <v>378</v>
      </c>
      <c r="N27578" t="s">
        <v>379</v>
      </c>
      <c r="O27578" t="s">
        <v>18</v>
      </c>
      <c r="P27578">
        <v>8</v>
      </c>
    </row>
    <row r="27579" spans="1:16" hidden="1">
      <c r="A27579" t="s">
        <v>1578</v>
      </c>
      <c r="B27579" t="s">
        <v>1579</v>
      </c>
      <c r="C27579" t="s">
        <v>88</v>
      </c>
      <c r="D27579" t="s">
        <v>48</v>
      </c>
      <c r="E27579" t="s">
        <v>21</v>
      </c>
      <c r="F27579" t="s">
        <v>21</v>
      </c>
      <c r="G27579" t="s">
        <v>201</v>
      </c>
      <c r="H27579" t="s">
        <v>165</v>
      </c>
      <c r="I27579">
        <v>6848</v>
      </c>
      <c r="J27579">
        <v>4605</v>
      </c>
      <c r="K27579" t="s">
        <v>17</v>
      </c>
      <c r="L27579" t="s">
        <v>380</v>
      </c>
      <c r="M27579" t="s">
        <v>381</v>
      </c>
      <c r="N27579" t="s">
        <v>382</v>
      </c>
      <c r="O27579" t="s">
        <v>18</v>
      </c>
      <c r="P27579">
        <v>10</v>
      </c>
    </row>
    <row r="27580" spans="1:16" hidden="1">
      <c r="A27580" t="s">
        <v>1578</v>
      </c>
      <c r="B27580" t="s">
        <v>1579</v>
      </c>
      <c r="C27580" t="s">
        <v>88</v>
      </c>
      <c r="D27580" t="s">
        <v>69</v>
      </c>
      <c r="E27580" t="s">
        <v>21</v>
      </c>
      <c r="F27580" t="s">
        <v>21</v>
      </c>
      <c r="G27580" t="s">
        <v>70</v>
      </c>
      <c r="H27580" t="s">
        <v>159</v>
      </c>
      <c r="I27580">
        <v>6838</v>
      </c>
      <c r="J27580">
        <v>4595</v>
      </c>
      <c r="K27580" t="s">
        <v>17</v>
      </c>
      <c r="L27580" t="s">
        <v>100</v>
      </c>
      <c r="M27580" t="s">
        <v>203</v>
      </c>
      <c r="N27580" t="s">
        <v>204</v>
      </c>
      <c r="O27580" t="s">
        <v>18</v>
      </c>
      <c r="P27580">
        <v>17</v>
      </c>
    </row>
    <row r="27581" spans="1:16" hidden="1">
      <c r="A27581" t="s">
        <v>1578</v>
      </c>
      <c r="B27581" t="s">
        <v>1579</v>
      </c>
      <c r="C27581" t="s">
        <v>88</v>
      </c>
      <c r="D27581" t="s">
        <v>69</v>
      </c>
      <c r="E27581" t="s">
        <v>21</v>
      </c>
      <c r="F27581" t="s">
        <v>21</v>
      </c>
      <c r="G27581" t="s">
        <v>71</v>
      </c>
      <c r="H27581" t="s">
        <v>159</v>
      </c>
      <c r="I27581">
        <v>6871</v>
      </c>
      <c r="J27581">
        <v>4625</v>
      </c>
      <c r="K27581" t="s">
        <v>17</v>
      </c>
      <c r="L27581" t="s">
        <v>103</v>
      </c>
      <c r="M27581" t="s">
        <v>205</v>
      </c>
      <c r="N27581" t="s">
        <v>105</v>
      </c>
      <c r="O27581" t="s">
        <v>18</v>
      </c>
      <c r="P27581">
        <v>17</v>
      </c>
    </row>
    <row r="27582" spans="1:16" hidden="1">
      <c r="A27582" t="s">
        <v>1578</v>
      </c>
      <c r="B27582" t="s">
        <v>1579</v>
      </c>
      <c r="C27582" t="s">
        <v>88</v>
      </c>
      <c r="D27582" t="s">
        <v>48</v>
      </c>
      <c r="E27582" t="s">
        <v>21</v>
      </c>
      <c r="F27582" t="s">
        <v>21</v>
      </c>
      <c r="G27582" t="s">
        <v>70</v>
      </c>
      <c r="H27582" t="s">
        <v>159</v>
      </c>
      <c r="I27582">
        <v>6840</v>
      </c>
      <c r="J27582">
        <v>4597</v>
      </c>
      <c r="K27582" t="s">
        <v>17</v>
      </c>
      <c r="L27582" t="s">
        <v>106</v>
      </c>
      <c r="M27582" t="s">
        <v>206</v>
      </c>
      <c r="N27582" t="s">
        <v>204</v>
      </c>
      <c r="O27582" t="s">
        <v>18</v>
      </c>
      <c r="P27582">
        <v>15</v>
      </c>
    </row>
    <row r="27583" spans="1:16" hidden="1">
      <c r="A27583" t="s">
        <v>1578</v>
      </c>
      <c r="B27583" t="s">
        <v>1579</v>
      </c>
      <c r="C27583" t="s">
        <v>88</v>
      </c>
      <c r="D27583" t="s">
        <v>48</v>
      </c>
      <c r="E27583" t="s">
        <v>21</v>
      </c>
      <c r="F27583" t="s">
        <v>21</v>
      </c>
      <c r="G27583" t="s">
        <v>71</v>
      </c>
      <c r="H27583" t="s">
        <v>159</v>
      </c>
      <c r="I27583">
        <v>6873</v>
      </c>
      <c r="J27583">
        <v>4627</v>
      </c>
      <c r="K27583" t="s">
        <v>17</v>
      </c>
      <c r="L27583" t="s">
        <v>108</v>
      </c>
      <c r="M27583" t="s">
        <v>207</v>
      </c>
      <c r="N27583" t="s">
        <v>105</v>
      </c>
      <c r="O27583" t="s">
        <v>18</v>
      </c>
      <c r="P27583">
        <v>15</v>
      </c>
    </row>
    <row r="27584" spans="1:16" hidden="1">
      <c r="A27584" t="s">
        <v>1578</v>
      </c>
      <c r="B27584" t="s">
        <v>1579</v>
      </c>
      <c r="C27584" t="s">
        <v>88</v>
      </c>
      <c r="D27584" t="s">
        <v>69</v>
      </c>
      <c r="E27584" t="s">
        <v>21</v>
      </c>
      <c r="F27584" t="s">
        <v>21</v>
      </c>
      <c r="G27584" t="s">
        <v>70</v>
      </c>
      <c r="H27584" t="s">
        <v>165</v>
      </c>
      <c r="I27584">
        <v>6839</v>
      </c>
      <c r="J27584">
        <v>4596</v>
      </c>
      <c r="K27584" t="s">
        <v>17</v>
      </c>
      <c r="L27584" t="s">
        <v>100</v>
      </c>
      <c r="M27584" t="s">
        <v>101</v>
      </c>
      <c r="N27584" t="s">
        <v>102</v>
      </c>
      <c r="O27584" t="s">
        <v>18</v>
      </c>
      <c r="P27584">
        <v>8</v>
      </c>
    </row>
    <row r="27585" spans="1:16" hidden="1">
      <c r="A27585" t="s">
        <v>1578</v>
      </c>
      <c r="B27585" t="s">
        <v>1579</v>
      </c>
      <c r="C27585" t="s">
        <v>88</v>
      </c>
      <c r="D27585" t="s">
        <v>69</v>
      </c>
      <c r="E27585" t="s">
        <v>21</v>
      </c>
      <c r="F27585" t="s">
        <v>21</v>
      </c>
      <c r="G27585" t="s">
        <v>71</v>
      </c>
      <c r="H27585" t="s">
        <v>165</v>
      </c>
      <c r="I27585">
        <v>6872</v>
      </c>
      <c r="J27585">
        <v>4626</v>
      </c>
      <c r="K27585" t="s">
        <v>17</v>
      </c>
      <c r="L27585" t="s">
        <v>103</v>
      </c>
      <c r="M27585" t="s">
        <v>104</v>
      </c>
      <c r="N27585" t="s">
        <v>105</v>
      </c>
      <c r="O27585" t="s">
        <v>18</v>
      </c>
      <c r="P27585">
        <v>8</v>
      </c>
    </row>
    <row r="27586" spans="1:16" hidden="1">
      <c r="A27586" t="s">
        <v>1578</v>
      </c>
      <c r="B27586" t="s">
        <v>1579</v>
      </c>
      <c r="C27586" t="s">
        <v>88</v>
      </c>
      <c r="D27586" t="s">
        <v>48</v>
      </c>
      <c r="E27586" t="s">
        <v>21</v>
      </c>
      <c r="F27586" t="s">
        <v>21</v>
      </c>
      <c r="G27586" t="s">
        <v>70</v>
      </c>
      <c r="H27586" t="s">
        <v>165</v>
      </c>
      <c r="I27586">
        <v>6841</v>
      </c>
      <c r="J27586">
        <v>4598</v>
      </c>
      <c r="K27586" t="s">
        <v>17</v>
      </c>
      <c r="L27586" t="s">
        <v>106</v>
      </c>
      <c r="M27586" t="s">
        <v>107</v>
      </c>
      <c r="N27586" t="s">
        <v>102</v>
      </c>
      <c r="O27586" t="s">
        <v>18</v>
      </c>
      <c r="P27586">
        <v>10</v>
      </c>
    </row>
    <row r="27587" spans="1:16" hidden="1">
      <c r="A27587" t="s">
        <v>1578</v>
      </c>
      <c r="B27587" t="s">
        <v>1579</v>
      </c>
      <c r="C27587" t="s">
        <v>88</v>
      </c>
      <c r="D27587" t="s">
        <v>48</v>
      </c>
      <c r="E27587" t="s">
        <v>21</v>
      </c>
      <c r="F27587" t="s">
        <v>21</v>
      </c>
      <c r="G27587" t="s">
        <v>71</v>
      </c>
      <c r="H27587" t="s">
        <v>165</v>
      </c>
      <c r="I27587">
        <v>6874</v>
      </c>
      <c r="J27587">
        <v>4628</v>
      </c>
      <c r="K27587" t="s">
        <v>17</v>
      </c>
      <c r="L27587" t="s">
        <v>108</v>
      </c>
      <c r="M27587" t="s">
        <v>109</v>
      </c>
      <c r="N27587" t="s">
        <v>105</v>
      </c>
      <c r="O27587" t="s">
        <v>18</v>
      </c>
      <c r="P27587">
        <v>10</v>
      </c>
    </row>
    <row r="27588" spans="1:16" hidden="1">
      <c r="A27588" t="s">
        <v>1578</v>
      </c>
      <c r="B27588" t="s">
        <v>1579</v>
      </c>
      <c r="C27588" t="s">
        <v>88</v>
      </c>
      <c r="D27588" t="s">
        <v>69</v>
      </c>
      <c r="E27588" t="s">
        <v>21</v>
      </c>
      <c r="F27588" t="s">
        <v>21</v>
      </c>
      <c r="G27588" t="s">
        <v>29</v>
      </c>
      <c r="H27588" t="s">
        <v>165</v>
      </c>
      <c r="I27588">
        <v>6211</v>
      </c>
      <c r="J27588">
        <v>4025</v>
      </c>
      <c r="K27588" t="s">
        <v>20</v>
      </c>
      <c r="L27588" t="s">
        <v>208</v>
      </c>
      <c r="M27588" t="s">
        <v>209</v>
      </c>
      <c r="N27588" t="s">
        <v>210</v>
      </c>
      <c r="O27588" t="s">
        <v>18</v>
      </c>
      <c r="P27588">
        <v>8</v>
      </c>
    </row>
    <row r="27589" spans="1:16" hidden="1">
      <c r="A27589" t="s">
        <v>1578</v>
      </c>
      <c r="B27589" t="s">
        <v>1579</v>
      </c>
      <c r="C27589" t="s">
        <v>88</v>
      </c>
      <c r="D27589" t="s">
        <v>48</v>
      </c>
      <c r="E27589" t="s">
        <v>21</v>
      </c>
      <c r="F27589" t="s">
        <v>21</v>
      </c>
      <c r="G27589" t="s">
        <v>29</v>
      </c>
      <c r="H27589" t="s">
        <v>165</v>
      </c>
      <c r="I27589">
        <v>7086</v>
      </c>
      <c r="J27589">
        <v>4824</v>
      </c>
      <c r="K27589" t="s">
        <v>20</v>
      </c>
      <c r="L27589" t="s">
        <v>211</v>
      </c>
      <c r="M27589" t="s">
        <v>212</v>
      </c>
      <c r="N27589" t="s">
        <v>213</v>
      </c>
      <c r="O27589" t="s">
        <v>18</v>
      </c>
      <c r="P27589">
        <v>10</v>
      </c>
    </row>
    <row r="27590" spans="1:16" hidden="1">
      <c r="A27590" t="s">
        <v>1578</v>
      </c>
      <c r="B27590" t="s">
        <v>1579</v>
      </c>
      <c r="C27590" t="s">
        <v>88</v>
      </c>
      <c r="D27590" t="s">
        <v>69</v>
      </c>
      <c r="E27590" t="s">
        <v>21</v>
      </c>
      <c r="F27590" t="s">
        <v>21</v>
      </c>
      <c r="G27590" t="s">
        <v>31</v>
      </c>
      <c r="H27590" t="s">
        <v>165</v>
      </c>
      <c r="I27590">
        <v>6974</v>
      </c>
      <c r="J27590">
        <v>4714</v>
      </c>
      <c r="K27590" t="s">
        <v>214</v>
      </c>
      <c r="L27590" t="s">
        <v>215</v>
      </c>
      <c r="M27590" t="s">
        <v>216</v>
      </c>
      <c r="N27590" t="s">
        <v>217</v>
      </c>
      <c r="O27590" t="s">
        <v>18</v>
      </c>
      <c r="P27590">
        <v>7</v>
      </c>
    </row>
    <row r="27591" spans="1:16" hidden="1">
      <c r="A27591" t="s">
        <v>1578</v>
      </c>
      <c r="B27591" t="s">
        <v>1579</v>
      </c>
      <c r="C27591" t="s">
        <v>88</v>
      </c>
      <c r="D27591" t="s">
        <v>48</v>
      </c>
      <c r="E27591" t="s">
        <v>21</v>
      </c>
      <c r="F27591" t="s">
        <v>21</v>
      </c>
      <c r="G27591" t="s">
        <v>31</v>
      </c>
      <c r="H27591" t="s">
        <v>165</v>
      </c>
      <c r="I27591">
        <v>6701</v>
      </c>
      <c r="J27591">
        <v>4465</v>
      </c>
      <c r="K27591" t="s">
        <v>32</v>
      </c>
      <c r="L27591" t="s">
        <v>218</v>
      </c>
      <c r="M27591" t="s">
        <v>219</v>
      </c>
      <c r="N27591" t="s">
        <v>220</v>
      </c>
      <c r="O27591" t="s">
        <v>18</v>
      </c>
      <c r="P27591">
        <v>6</v>
      </c>
    </row>
    <row r="27592" spans="1:16" hidden="1">
      <c r="A27592" t="s">
        <v>1578</v>
      </c>
      <c r="B27592" t="s">
        <v>1579</v>
      </c>
      <c r="C27592" t="s">
        <v>88</v>
      </c>
      <c r="D27592" t="s">
        <v>69</v>
      </c>
      <c r="E27592" t="s">
        <v>21</v>
      </c>
      <c r="F27592" t="s">
        <v>21</v>
      </c>
      <c r="G27592" t="s">
        <v>33</v>
      </c>
      <c r="H27592" t="s">
        <v>165</v>
      </c>
      <c r="I27592">
        <v>6865</v>
      </c>
      <c r="J27592">
        <v>4619</v>
      </c>
      <c r="K27592" t="s">
        <v>17</v>
      </c>
      <c r="L27592" t="s">
        <v>221</v>
      </c>
      <c r="M27592" t="s">
        <v>443</v>
      </c>
      <c r="N27592" t="s">
        <v>444</v>
      </c>
      <c r="O27592" t="s">
        <v>18</v>
      </c>
      <c r="P27592">
        <v>8</v>
      </c>
    </row>
    <row r="27593" spans="1:16" hidden="1">
      <c r="A27593" t="s">
        <v>1578</v>
      </c>
      <c r="B27593" t="s">
        <v>1579</v>
      </c>
      <c r="C27593" t="s">
        <v>88</v>
      </c>
      <c r="D27593" t="s">
        <v>48</v>
      </c>
      <c r="E27593" t="s">
        <v>21</v>
      </c>
      <c r="F27593" t="s">
        <v>21</v>
      </c>
      <c r="G27593" t="s">
        <v>33</v>
      </c>
      <c r="H27593" t="s">
        <v>165</v>
      </c>
      <c r="I27593">
        <v>6866</v>
      </c>
      <c r="J27593">
        <v>4620</v>
      </c>
      <c r="K27593" t="s">
        <v>17</v>
      </c>
      <c r="L27593" t="s">
        <v>224</v>
      </c>
      <c r="M27593" t="s">
        <v>445</v>
      </c>
      <c r="N27593" t="s">
        <v>444</v>
      </c>
      <c r="O27593" t="s">
        <v>18</v>
      </c>
      <c r="P27593">
        <v>10</v>
      </c>
    </row>
    <row r="27594" spans="1:16" hidden="1">
      <c r="A27594" t="s">
        <v>1578</v>
      </c>
      <c r="B27594" t="s">
        <v>1579</v>
      </c>
      <c r="C27594" t="s">
        <v>88</v>
      </c>
      <c r="D27594" t="s">
        <v>69</v>
      </c>
      <c r="E27594" t="s">
        <v>21</v>
      </c>
      <c r="F27594" t="s">
        <v>21</v>
      </c>
      <c r="G27594" t="s">
        <v>34</v>
      </c>
      <c r="H27594" t="s">
        <v>165</v>
      </c>
      <c r="I27594">
        <v>7044</v>
      </c>
      <c r="J27594">
        <v>4784</v>
      </c>
      <c r="K27594" t="s">
        <v>20</v>
      </c>
      <c r="L27594" t="s">
        <v>310</v>
      </c>
      <c r="M27594" t="s">
        <v>311</v>
      </c>
      <c r="N27594" t="s">
        <v>312</v>
      </c>
      <c r="O27594" t="s">
        <v>18</v>
      </c>
      <c r="P27594">
        <v>8</v>
      </c>
    </row>
    <row r="27595" spans="1:16" hidden="1">
      <c r="A27595" t="s">
        <v>1578</v>
      </c>
      <c r="B27595" t="s">
        <v>1579</v>
      </c>
      <c r="C27595" t="s">
        <v>88</v>
      </c>
      <c r="D27595" t="s">
        <v>69</v>
      </c>
      <c r="E27595" t="s">
        <v>21</v>
      </c>
      <c r="F27595" t="s">
        <v>21</v>
      </c>
      <c r="G27595" t="s">
        <v>231</v>
      </c>
      <c r="H27595" t="s">
        <v>165</v>
      </c>
      <c r="I27595">
        <v>7042</v>
      </c>
      <c r="J27595">
        <v>4782</v>
      </c>
      <c r="K27595" t="s">
        <v>20</v>
      </c>
      <c r="L27595" t="s">
        <v>232</v>
      </c>
      <c r="M27595" t="s">
        <v>233</v>
      </c>
      <c r="N27595" t="s">
        <v>234</v>
      </c>
      <c r="O27595" t="s">
        <v>18</v>
      </c>
      <c r="P27595">
        <v>8</v>
      </c>
    </row>
    <row r="27596" spans="1:16" hidden="1">
      <c r="A27596" t="s">
        <v>1578</v>
      </c>
      <c r="B27596" t="s">
        <v>1579</v>
      </c>
      <c r="C27596" t="s">
        <v>88</v>
      </c>
      <c r="D27596" t="s">
        <v>48</v>
      </c>
      <c r="E27596" t="s">
        <v>21</v>
      </c>
      <c r="F27596" t="s">
        <v>21</v>
      </c>
      <c r="G27596" t="s">
        <v>231</v>
      </c>
      <c r="H27596" t="s">
        <v>165</v>
      </c>
      <c r="I27596">
        <v>7043</v>
      </c>
      <c r="J27596">
        <v>4783</v>
      </c>
      <c r="K27596" t="s">
        <v>20</v>
      </c>
      <c r="L27596" t="s">
        <v>235</v>
      </c>
      <c r="M27596" t="s">
        <v>236</v>
      </c>
      <c r="N27596" t="s">
        <v>234</v>
      </c>
      <c r="O27596" t="s">
        <v>18</v>
      </c>
      <c r="P27596">
        <v>10</v>
      </c>
    </row>
    <row r="27597" spans="1:16" hidden="1">
      <c r="A27597" t="s">
        <v>1578</v>
      </c>
      <c r="B27597" t="s">
        <v>1579</v>
      </c>
      <c r="C27597" t="s">
        <v>88</v>
      </c>
      <c r="D27597" t="s">
        <v>48</v>
      </c>
      <c r="E27597" t="s">
        <v>21</v>
      </c>
      <c r="F27597" t="s">
        <v>21</v>
      </c>
      <c r="G27597" t="s">
        <v>237</v>
      </c>
      <c r="H27597" t="s">
        <v>165</v>
      </c>
      <c r="I27597">
        <v>7045</v>
      </c>
      <c r="J27597">
        <v>4785</v>
      </c>
      <c r="K27597" t="s">
        <v>20</v>
      </c>
      <c r="L27597" t="s">
        <v>238</v>
      </c>
      <c r="M27597" t="s">
        <v>239</v>
      </c>
      <c r="N27597" t="s">
        <v>240</v>
      </c>
      <c r="O27597" t="s">
        <v>18</v>
      </c>
      <c r="P27597">
        <v>10</v>
      </c>
    </row>
    <row r="27598" spans="1:16" hidden="1">
      <c r="A27598" t="s">
        <v>1578</v>
      </c>
      <c r="B27598" t="s">
        <v>1579</v>
      </c>
      <c r="C27598" t="s">
        <v>88</v>
      </c>
      <c r="D27598" t="s">
        <v>48</v>
      </c>
      <c r="E27598" t="s">
        <v>21</v>
      </c>
      <c r="F27598" t="s">
        <v>21</v>
      </c>
      <c r="G27598" t="s">
        <v>72</v>
      </c>
      <c r="H27598" t="s">
        <v>159</v>
      </c>
      <c r="I27598">
        <v>7046</v>
      </c>
      <c r="J27598">
        <v>4786</v>
      </c>
      <c r="K27598" t="s">
        <v>20</v>
      </c>
      <c r="L27598" t="s">
        <v>241</v>
      </c>
      <c r="M27598" t="s">
        <v>242</v>
      </c>
      <c r="N27598" t="s">
        <v>243</v>
      </c>
      <c r="O27598" t="s">
        <v>18</v>
      </c>
      <c r="P27598">
        <v>15</v>
      </c>
    </row>
    <row r="27599" spans="1:16" hidden="1">
      <c r="A27599" t="s">
        <v>1578</v>
      </c>
      <c r="B27599" t="s">
        <v>1579</v>
      </c>
      <c r="C27599" t="s">
        <v>88</v>
      </c>
      <c r="D27599" t="s">
        <v>73</v>
      </c>
      <c r="E27599" t="s">
        <v>21</v>
      </c>
      <c r="F27599" t="s">
        <v>21</v>
      </c>
      <c r="G27599" t="s">
        <v>19</v>
      </c>
      <c r="H27599" t="s">
        <v>159</v>
      </c>
      <c r="I27599">
        <v>6673</v>
      </c>
      <c r="J27599">
        <v>4442</v>
      </c>
      <c r="K27599" t="s">
        <v>40</v>
      </c>
      <c r="L27599" t="s">
        <v>334</v>
      </c>
      <c r="M27599" t="s">
        <v>335</v>
      </c>
      <c r="N27599" t="s">
        <v>336</v>
      </c>
      <c r="O27599" t="s">
        <v>18</v>
      </c>
      <c r="P27599">
        <v>20</v>
      </c>
    </row>
    <row r="27600" spans="1:16" hidden="1">
      <c r="A27600" t="s">
        <v>1578</v>
      </c>
      <c r="B27600" t="s">
        <v>1579</v>
      </c>
      <c r="C27600" t="s">
        <v>88</v>
      </c>
      <c r="D27600" t="s">
        <v>69</v>
      </c>
      <c r="E27600" t="s">
        <v>21</v>
      </c>
      <c r="F27600" t="s">
        <v>21</v>
      </c>
      <c r="G27600" t="s">
        <v>19</v>
      </c>
      <c r="H27600" t="s">
        <v>159</v>
      </c>
      <c r="I27600">
        <v>6676</v>
      </c>
      <c r="J27600">
        <v>4445</v>
      </c>
      <c r="K27600" t="s">
        <v>40</v>
      </c>
      <c r="L27600" t="s">
        <v>136</v>
      </c>
      <c r="M27600" t="s">
        <v>528</v>
      </c>
      <c r="N27600" t="s">
        <v>339</v>
      </c>
      <c r="O27600" t="s">
        <v>18</v>
      </c>
      <c r="P27600">
        <v>17</v>
      </c>
    </row>
    <row r="27601" spans="1:16" hidden="1">
      <c r="A27601" t="s">
        <v>1578</v>
      </c>
      <c r="B27601" t="s">
        <v>1579</v>
      </c>
      <c r="C27601" t="s">
        <v>88</v>
      </c>
      <c r="D27601" t="s">
        <v>48</v>
      </c>
      <c r="E27601" t="s">
        <v>21</v>
      </c>
      <c r="F27601" t="s">
        <v>21</v>
      </c>
      <c r="G27601" t="s">
        <v>19</v>
      </c>
      <c r="H27601" t="s">
        <v>159</v>
      </c>
      <c r="I27601">
        <v>6680</v>
      </c>
      <c r="J27601">
        <v>4448</v>
      </c>
      <c r="K27601" t="s">
        <v>40</v>
      </c>
      <c r="L27601" t="s">
        <v>139</v>
      </c>
      <c r="M27601" t="s">
        <v>345</v>
      </c>
      <c r="N27601" t="s">
        <v>339</v>
      </c>
      <c r="O27601" t="s">
        <v>18</v>
      </c>
      <c r="P27601">
        <v>15</v>
      </c>
    </row>
    <row r="27602" spans="1:16" hidden="1">
      <c r="A27602" t="s">
        <v>1578</v>
      </c>
      <c r="B27602" t="s">
        <v>1579</v>
      </c>
      <c r="C27602" t="s">
        <v>88</v>
      </c>
      <c r="D27602" t="s">
        <v>69</v>
      </c>
      <c r="E27602" t="s">
        <v>21</v>
      </c>
      <c r="F27602" t="s">
        <v>21</v>
      </c>
      <c r="G27602" t="s">
        <v>19</v>
      </c>
      <c r="H27602" t="s">
        <v>165</v>
      </c>
      <c r="I27602">
        <v>6676</v>
      </c>
      <c r="J27602">
        <v>4445</v>
      </c>
      <c r="K27602" t="s">
        <v>40</v>
      </c>
      <c r="L27602" t="s">
        <v>136</v>
      </c>
      <c r="M27602" t="s">
        <v>528</v>
      </c>
      <c r="N27602" t="s">
        <v>339</v>
      </c>
      <c r="O27602" t="s">
        <v>18</v>
      </c>
      <c r="P27602">
        <v>8</v>
      </c>
    </row>
    <row r="27603" spans="1:16" hidden="1">
      <c r="A27603" t="s">
        <v>1578</v>
      </c>
      <c r="B27603" t="s">
        <v>1579</v>
      </c>
      <c r="C27603" t="s">
        <v>88</v>
      </c>
      <c r="D27603" t="s">
        <v>48</v>
      </c>
      <c r="E27603" t="s">
        <v>21</v>
      </c>
      <c r="F27603" t="s">
        <v>21</v>
      </c>
      <c r="G27603" t="s">
        <v>19</v>
      </c>
      <c r="H27603" t="s">
        <v>165</v>
      </c>
      <c r="I27603">
        <v>6680</v>
      </c>
      <c r="J27603">
        <v>4448</v>
      </c>
      <c r="K27603" t="s">
        <v>40</v>
      </c>
      <c r="L27603" t="s">
        <v>139</v>
      </c>
      <c r="M27603" t="s">
        <v>345</v>
      </c>
      <c r="N27603" t="s">
        <v>339</v>
      </c>
      <c r="O27603" t="s">
        <v>18</v>
      </c>
      <c r="P27603">
        <v>10</v>
      </c>
    </row>
    <row r="27604" spans="1:16" hidden="1">
      <c r="A27604" t="s">
        <v>1578</v>
      </c>
      <c r="B27604" t="s">
        <v>1579</v>
      </c>
      <c r="C27604" t="s">
        <v>88</v>
      </c>
      <c r="D27604" t="s">
        <v>69</v>
      </c>
      <c r="E27604" t="s">
        <v>21</v>
      </c>
      <c r="F27604" t="s">
        <v>21</v>
      </c>
      <c r="G27604" t="s">
        <v>35</v>
      </c>
      <c r="H27604" t="s">
        <v>159</v>
      </c>
      <c r="I27604">
        <v>6769</v>
      </c>
      <c r="J27604">
        <v>4529</v>
      </c>
      <c r="K27604" t="s">
        <v>42</v>
      </c>
      <c r="L27604" t="s">
        <v>484</v>
      </c>
      <c r="M27604" t="s">
        <v>485</v>
      </c>
      <c r="N27604" t="s">
        <v>255</v>
      </c>
      <c r="O27604" t="s">
        <v>18</v>
      </c>
      <c r="P27604">
        <v>5</v>
      </c>
    </row>
    <row r="27605" spans="1:16" hidden="1">
      <c r="A27605" t="s">
        <v>1578</v>
      </c>
      <c r="B27605" t="s">
        <v>1579</v>
      </c>
      <c r="C27605" t="s">
        <v>88</v>
      </c>
      <c r="D27605" t="s">
        <v>69</v>
      </c>
      <c r="E27605" t="s">
        <v>21</v>
      </c>
      <c r="F27605" t="s">
        <v>21</v>
      </c>
      <c r="G27605" t="s">
        <v>36</v>
      </c>
      <c r="H27605" t="s">
        <v>159</v>
      </c>
      <c r="I27605">
        <v>6766</v>
      </c>
      <c r="J27605">
        <v>4526</v>
      </c>
      <c r="K27605" t="s">
        <v>42</v>
      </c>
      <c r="L27605" t="s">
        <v>253</v>
      </c>
      <c r="M27605" t="s">
        <v>254</v>
      </c>
      <c r="N27605" t="s">
        <v>255</v>
      </c>
      <c r="O27605" t="s">
        <v>43</v>
      </c>
      <c r="P27605">
        <v>0</v>
      </c>
    </row>
    <row r="27606" spans="1:16" hidden="1">
      <c r="A27606" t="s">
        <v>1578</v>
      </c>
      <c r="B27606" t="s">
        <v>1579</v>
      </c>
      <c r="C27606" t="s">
        <v>88</v>
      </c>
      <c r="D27606" t="s">
        <v>48</v>
      </c>
      <c r="E27606" t="s">
        <v>21</v>
      </c>
      <c r="F27606" t="s">
        <v>21</v>
      </c>
      <c r="G27606" t="s">
        <v>35</v>
      </c>
      <c r="H27606" t="s">
        <v>159</v>
      </c>
      <c r="I27606">
        <v>6770</v>
      </c>
      <c r="J27606">
        <v>4530</v>
      </c>
      <c r="K27606" t="s">
        <v>42</v>
      </c>
      <c r="L27606" t="s">
        <v>649</v>
      </c>
      <c r="M27606" t="s">
        <v>650</v>
      </c>
      <c r="N27606" t="s">
        <v>255</v>
      </c>
      <c r="O27606" t="s">
        <v>18</v>
      </c>
      <c r="P27606">
        <v>2</v>
      </c>
    </row>
    <row r="27607" spans="1:16" hidden="1">
      <c r="A27607" t="s">
        <v>1578</v>
      </c>
      <c r="B27607" t="s">
        <v>1579</v>
      </c>
      <c r="C27607" t="s">
        <v>88</v>
      </c>
      <c r="D27607" t="s">
        <v>48</v>
      </c>
      <c r="E27607" t="s">
        <v>21</v>
      </c>
      <c r="F27607" t="s">
        <v>21</v>
      </c>
      <c r="G27607" t="s">
        <v>36</v>
      </c>
      <c r="H27607" t="s">
        <v>159</v>
      </c>
      <c r="I27607">
        <v>6769</v>
      </c>
      <c r="J27607">
        <v>4529</v>
      </c>
      <c r="K27607" t="s">
        <v>42</v>
      </c>
      <c r="L27607" t="s">
        <v>484</v>
      </c>
      <c r="M27607" t="s">
        <v>485</v>
      </c>
      <c r="N27607" t="s">
        <v>255</v>
      </c>
      <c r="O27607" t="s">
        <v>18</v>
      </c>
      <c r="P27607">
        <v>0</v>
      </c>
    </row>
    <row r="27608" spans="1:16" hidden="1">
      <c r="A27608" t="s">
        <v>1578</v>
      </c>
      <c r="B27608" t="s">
        <v>1579</v>
      </c>
      <c r="C27608" t="s">
        <v>88</v>
      </c>
      <c r="D27608" t="s">
        <v>69</v>
      </c>
      <c r="E27608" t="s">
        <v>21</v>
      </c>
      <c r="F27608" t="s">
        <v>21</v>
      </c>
      <c r="G27608" t="s">
        <v>35</v>
      </c>
      <c r="H27608" t="s">
        <v>165</v>
      </c>
      <c r="I27608">
        <v>6769</v>
      </c>
      <c r="J27608">
        <v>4529</v>
      </c>
      <c r="K27608" t="s">
        <v>42</v>
      </c>
      <c r="L27608" t="s">
        <v>484</v>
      </c>
      <c r="M27608" t="s">
        <v>485</v>
      </c>
      <c r="N27608" t="s">
        <v>255</v>
      </c>
      <c r="O27608" t="s">
        <v>18</v>
      </c>
      <c r="P27608">
        <v>0</v>
      </c>
    </row>
    <row r="27609" spans="1:16" hidden="1">
      <c r="A27609" t="s">
        <v>1578</v>
      </c>
      <c r="B27609" t="s">
        <v>1579</v>
      </c>
      <c r="C27609" t="s">
        <v>88</v>
      </c>
      <c r="D27609" t="s">
        <v>69</v>
      </c>
      <c r="E27609" t="s">
        <v>21</v>
      </c>
      <c r="F27609" t="s">
        <v>21</v>
      </c>
      <c r="G27609" t="s">
        <v>36</v>
      </c>
      <c r="H27609" t="s">
        <v>165</v>
      </c>
      <c r="I27609">
        <v>6768</v>
      </c>
      <c r="J27609">
        <v>4528</v>
      </c>
      <c r="K27609" t="s">
        <v>42</v>
      </c>
      <c r="L27609" t="s">
        <v>454</v>
      </c>
      <c r="M27609" t="s">
        <v>455</v>
      </c>
      <c r="N27609" t="s">
        <v>255</v>
      </c>
      <c r="O27609" t="s">
        <v>18</v>
      </c>
      <c r="P27609">
        <v>8</v>
      </c>
    </row>
    <row r="27610" spans="1:16" hidden="1">
      <c r="A27610" t="s">
        <v>1578</v>
      </c>
      <c r="B27610" t="s">
        <v>1579</v>
      </c>
      <c r="C27610" t="s">
        <v>88</v>
      </c>
      <c r="D27610" t="s">
        <v>48</v>
      </c>
      <c r="E27610" t="s">
        <v>21</v>
      </c>
      <c r="F27610" t="s">
        <v>21</v>
      </c>
      <c r="G27610" t="s">
        <v>35</v>
      </c>
      <c r="H27610" t="s">
        <v>165</v>
      </c>
      <c r="I27610">
        <v>6770</v>
      </c>
      <c r="J27610">
        <v>4530</v>
      </c>
      <c r="K27610" t="s">
        <v>42</v>
      </c>
      <c r="L27610" t="s">
        <v>649</v>
      </c>
      <c r="M27610" t="s">
        <v>650</v>
      </c>
      <c r="N27610" t="s">
        <v>255</v>
      </c>
      <c r="O27610" t="s">
        <v>18</v>
      </c>
      <c r="P27610">
        <v>3</v>
      </c>
    </row>
    <row r="27611" spans="1:16" hidden="1">
      <c r="A27611" t="s">
        <v>1578</v>
      </c>
      <c r="B27611" t="s">
        <v>1579</v>
      </c>
      <c r="C27611" t="s">
        <v>88</v>
      </c>
      <c r="D27611" t="s">
        <v>48</v>
      </c>
      <c r="E27611" t="s">
        <v>21</v>
      </c>
      <c r="F27611" t="s">
        <v>21</v>
      </c>
      <c r="G27611" t="s">
        <v>36</v>
      </c>
      <c r="H27611" t="s">
        <v>165</v>
      </c>
      <c r="I27611">
        <v>6769</v>
      </c>
      <c r="J27611">
        <v>4529</v>
      </c>
      <c r="K27611" t="s">
        <v>42</v>
      </c>
      <c r="L27611" t="s">
        <v>484</v>
      </c>
      <c r="M27611" t="s">
        <v>485</v>
      </c>
      <c r="N27611" t="s">
        <v>255</v>
      </c>
      <c r="O27611" t="s">
        <v>18</v>
      </c>
      <c r="P27611">
        <v>7</v>
      </c>
    </row>
    <row r="27612" spans="1:16" hidden="1">
      <c r="A27612" t="s">
        <v>1578</v>
      </c>
      <c r="B27612" t="s">
        <v>1579</v>
      </c>
      <c r="C27612" t="s">
        <v>88</v>
      </c>
      <c r="D27612" t="s">
        <v>48</v>
      </c>
      <c r="E27612" t="s">
        <v>21</v>
      </c>
      <c r="F27612" t="s">
        <v>21</v>
      </c>
      <c r="G27612" t="s">
        <v>74</v>
      </c>
      <c r="H27612" t="s">
        <v>159</v>
      </c>
      <c r="I27612">
        <v>7069</v>
      </c>
      <c r="J27612">
        <v>4807</v>
      </c>
      <c r="K27612" t="s">
        <v>20</v>
      </c>
      <c r="L27612" t="s">
        <v>261</v>
      </c>
      <c r="M27612" t="s">
        <v>242</v>
      </c>
      <c r="N27612" t="s">
        <v>262</v>
      </c>
      <c r="O27612" t="s">
        <v>18</v>
      </c>
      <c r="P27612">
        <v>15</v>
      </c>
    </row>
    <row r="27613" spans="1:16" hidden="1">
      <c r="A27613" t="s">
        <v>1578</v>
      </c>
      <c r="B27613" t="s">
        <v>1579</v>
      </c>
      <c r="C27613" t="s">
        <v>88</v>
      </c>
      <c r="D27613" t="s">
        <v>69</v>
      </c>
      <c r="E27613" t="s">
        <v>21</v>
      </c>
      <c r="F27613" t="s">
        <v>21</v>
      </c>
      <c r="G27613" t="s">
        <v>37</v>
      </c>
      <c r="H27613" t="s">
        <v>165</v>
      </c>
      <c r="I27613">
        <v>7099</v>
      </c>
      <c r="J27613">
        <v>4837</v>
      </c>
      <c r="K27613" t="s">
        <v>20</v>
      </c>
      <c r="L27613" t="s">
        <v>270</v>
      </c>
      <c r="M27613" t="s">
        <v>271</v>
      </c>
      <c r="N27613" t="s">
        <v>272</v>
      </c>
      <c r="O27613" t="s">
        <v>18</v>
      </c>
      <c r="P27613">
        <v>8</v>
      </c>
    </row>
    <row r="27614" spans="1:16" hidden="1">
      <c r="A27614" t="s">
        <v>1578</v>
      </c>
      <c r="B27614" t="s">
        <v>1579</v>
      </c>
      <c r="C27614" t="s">
        <v>88</v>
      </c>
      <c r="D27614" t="s">
        <v>48</v>
      </c>
      <c r="E27614" t="s">
        <v>21</v>
      </c>
      <c r="F27614" t="s">
        <v>21</v>
      </c>
      <c r="G27614" t="s">
        <v>37</v>
      </c>
      <c r="H27614" t="s">
        <v>165</v>
      </c>
      <c r="I27614">
        <v>7100</v>
      </c>
      <c r="J27614">
        <v>4838</v>
      </c>
      <c r="K27614" t="s">
        <v>20</v>
      </c>
      <c r="L27614" t="s">
        <v>273</v>
      </c>
      <c r="M27614" t="s">
        <v>274</v>
      </c>
      <c r="N27614" t="s">
        <v>275</v>
      </c>
      <c r="O27614" t="s">
        <v>18</v>
      </c>
      <c r="P27614">
        <v>10</v>
      </c>
    </row>
    <row r="27615" spans="1:16" hidden="1">
      <c r="A27615" t="s">
        <v>1578</v>
      </c>
      <c r="B27615" t="s">
        <v>1579</v>
      </c>
      <c r="C27615" t="s">
        <v>88</v>
      </c>
      <c r="D27615" t="s">
        <v>69</v>
      </c>
      <c r="E27615" t="s">
        <v>21</v>
      </c>
      <c r="F27615" t="s">
        <v>21</v>
      </c>
      <c r="G27615" t="s">
        <v>276</v>
      </c>
      <c r="H27615" t="s">
        <v>165</v>
      </c>
      <c r="I27615">
        <v>7076</v>
      </c>
      <c r="J27615">
        <v>4814</v>
      </c>
      <c r="K27615" t="s">
        <v>20</v>
      </c>
      <c r="L27615" t="s">
        <v>277</v>
      </c>
      <c r="M27615" t="s">
        <v>278</v>
      </c>
      <c r="N27615" t="s">
        <v>279</v>
      </c>
      <c r="O27615" t="s">
        <v>18</v>
      </c>
      <c r="P27615">
        <v>8</v>
      </c>
    </row>
    <row r="27616" spans="1:16" hidden="1">
      <c r="A27616" t="s">
        <v>1578</v>
      </c>
      <c r="B27616" t="s">
        <v>1579</v>
      </c>
      <c r="C27616" t="s">
        <v>88</v>
      </c>
      <c r="D27616" t="s">
        <v>48</v>
      </c>
      <c r="E27616" t="s">
        <v>21</v>
      </c>
      <c r="F27616" t="s">
        <v>21</v>
      </c>
      <c r="G27616" t="s">
        <v>276</v>
      </c>
      <c r="H27616" t="s">
        <v>165</v>
      </c>
      <c r="I27616">
        <v>7076</v>
      </c>
      <c r="J27616">
        <v>4814</v>
      </c>
      <c r="K27616" t="s">
        <v>20</v>
      </c>
      <c r="L27616" t="s">
        <v>277</v>
      </c>
      <c r="M27616" t="s">
        <v>278</v>
      </c>
      <c r="N27616" t="s">
        <v>279</v>
      </c>
      <c r="O27616" t="s">
        <v>18</v>
      </c>
      <c r="P27616">
        <v>10</v>
      </c>
    </row>
    <row r="27617" spans="1:16" hidden="1">
      <c r="A27617" t="s">
        <v>1578</v>
      </c>
      <c r="B27617" t="s">
        <v>1579</v>
      </c>
      <c r="C27617" t="s">
        <v>88</v>
      </c>
      <c r="D27617" t="s">
        <v>48</v>
      </c>
      <c r="E27617" t="s">
        <v>21</v>
      </c>
      <c r="F27617" t="s">
        <v>21</v>
      </c>
      <c r="G27617" t="s">
        <v>77</v>
      </c>
      <c r="H27617" t="s">
        <v>159</v>
      </c>
      <c r="I27617">
        <v>6337</v>
      </c>
      <c r="J27617">
        <v>4140</v>
      </c>
      <c r="K27617" t="s">
        <v>17</v>
      </c>
      <c r="L27617" t="s">
        <v>283</v>
      </c>
      <c r="M27617" t="s">
        <v>488</v>
      </c>
      <c r="N27617" t="s">
        <v>489</v>
      </c>
      <c r="O27617" t="s">
        <v>18</v>
      </c>
      <c r="P27617">
        <v>15</v>
      </c>
    </row>
    <row r="27618" spans="1:16" hidden="1">
      <c r="A27618" t="s">
        <v>1578</v>
      </c>
      <c r="B27618" t="s">
        <v>1579</v>
      </c>
      <c r="C27618" t="s">
        <v>88</v>
      </c>
      <c r="D27618" t="s">
        <v>48</v>
      </c>
      <c r="E27618" t="s">
        <v>21</v>
      </c>
      <c r="F27618" t="s">
        <v>21</v>
      </c>
      <c r="G27618" t="s">
        <v>78</v>
      </c>
      <c r="H27618" t="s">
        <v>159</v>
      </c>
      <c r="I27618">
        <v>7085</v>
      </c>
      <c r="J27618">
        <v>4823</v>
      </c>
      <c r="K27618" t="s">
        <v>20</v>
      </c>
      <c r="L27618" t="s">
        <v>289</v>
      </c>
      <c r="M27618" t="s">
        <v>242</v>
      </c>
      <c r="N27618" t="s">
        <v>290</v>
      </c>
      <c r="O27618" t="s">
        <v>18</v>
      </c>
      <c r="P27618">
        <v>15</v>
      </c>
    </row>
    <row r="27619" spans="1:16" hidden="1">
      <c r="A27619" t="s">
        <v>1578</v>
      </c>
      <c r="B27619" t="s">
        <v>1579</v>
      </c>
      <c r="C27619" t="s">
        <v>88</v>
      </c>
      <c r="D27619" t="s">
        <v>48</v>
      </c>
      <c r="E27619" t="s">
        <v>21</v>
      </c>
      <c r="F27619" t="s">
        <v>21</v>
      </c>
      <c r="G27619" t="s">
        <v>80</v>
      </c>
      <c r="H27619" t="s">
        <v>159</v>
      </c>
      <c r="I27619">
        <v>6355</v>
      </c>
      <c r="J27619">
        <v>4158</v>
      </c>
      <c r="K27619" t="s">
        <v>160</v>
      </c>
      <c r="L27619" t="s">
        <v>293</v>
      </c>
      <c r="M27619" t="s">
        <v>162</v>
      </c>
      <c r="N27619" t="s">
        <v>294</v>
      </c>
      <c r="O27619" t="s">
        <v>18</v>
      </c>
      <c r="P27619">
        <v>15</v>
      </c>
    </row>
    <row r="27620" spans="1:16" hidden="1">
      <c r="A27620" t="s">
        <v>1580</v>
      </c>
      <c r="B27620" t="s">
        <v>1581</v>
      </c>
      <c r="C27620" t="s">
        <v>328</v>
      </c>
      <c r="D27620" t="s">
        <v>69</v>
      </c>
      <c r="E27620" t="s">
        <v>21</v>
      </c>
      <c r="F27620" t="s">
        <v>21</v>
      </c>
      <c r="G27620" t="s">
        <v>22</v>
      </c>
      <c r="H27620" t="s">
        <v>580</v>
      </c>
      <c r="I27620">
        <v>6812</v>
      </c>
      <c r="J27620">
        <v>4569</v>
      </c>
      <c r="K27620" t="s">
        <v>17</v>
      </c>
      <c r="L27620" t="s">
        <v>166</v>
      </c>
      <c r="M27620" t="s">
        <v>633</v>
      </c>
      <c r="N27620" t="s">
        <v>634</v>
      </c>
      <c r="O27620" t="s">
        <v>18</v>
      </c>
      <c r="P27620">
        <v>0</v>
      </c>
    </row>
    <row r="27621" spans="1:16" hidden="1">
      <c r="A27621" t="s">
        <v>1580</v>
      </c>
      <c r="B27621" t="s">
        <v>1581</v>
      </c>
      <c r="C27621" t="s">
        <v>328</v>
      </c>
      <c r="D27621" t="s">
        <v>48</v>
      </c>
      <c r="E27621" t="s">
        <v>21</v>
      </c>
      <c r="F27621" t="s">
        <v>21</v>
      </c>
      <c r="G27621" t="s">
        <v>22</v>
      </c>
      <c r="H27621" t="s">
        <v>580</v>
      </c>
      <c r="I27621">
        <v>6813</v>
      </c>
      <c r="J27621">
        <v>4570</v>
      </c>
      <c r="K27621" t="s">
        <v>17</v>
      </c>
      <c r="L27621" t="s">
        <v>169</v>
      </c>
      <c r="M27621" t="s">
        <v>364</v>
      </c>
      <c r="N27621" t="s">
        <v>365</v>
      </c>
      <c r="O27621" t="s">
        <v>18</v>
      </c>
      <c r="P27621">
        <v>0</v>
      </c>
    </row>
    <row r="27622" spans="1:16" hidden="1">
      <c r="A27622" t="s">
        <v>1580</v>
      </c>
      <c r="B27622" t="s">
        <v>1581</v>
      </c>
      <c r="C27622" t="s">
        <v>328</v>
      </c>
      <c r="D27622" t="s">
        <v>69</v>
      </c>
      <c r="E27622" t="s">
        <v>21</v>
      </c>
      <c r="F27622" t="s">
        <v>21</v>
      </c>
      <c r="G27622" t="s">
        <v>22</v>
      </c>
      <c r="H27622" t="s">
        <v>165</v>
      </c>
      <c r="I27622">
        <v>6812</v>
      </c>
      <c r="J27622">
        <v>4569</v>
      </c>
      <c r="K27622" t="s">
        <v>17</v>
      </c>
      <c r="L27622" t="s">
        <v>166</v>
      </c>
      <c r="M27622" t="s">
        <v>633</v>
      </c>
      <c r="N27622" t="s">
        <v>634</v>
      </c>
      <c r="O27622" t="s">
        <v>18</v>
      </c>
      <c r="P27622">
        <v>10</v>
      </c>
    </row>
    <row r="27623" spans="1:16" hidden="1">
      <c r="A27623" t="s">
        <v>1580</v>
      </c>
      <c r="B27623" t="s">
        <v>1581</v>
      </c>
      <c r="C27623" t="s">
        <v>328</v>
      </c>
      <c r="D27623" t="s">
        <v>48</v>
      </c>
      <c r="E27623" t="s">
        <v>21</v>
      </c>
      <c r="F27623" t="s">
        <v>21</v>
      </c>
      <c r="G27623" t="s">
        <v>22</v>
      </c>
      <c r="H27623" t="s">
        <v>165</v>
      </c>
      <c r="I27623">
        <v>6813</v>
      </c>
      <c r="J27623">
        <v>4570</v>
      </c>
      <c r="K27623" t="s">
        <v>17</v>
      </c>
      <c r="L27623" t="s">
        <v>169</v>
      </c>
      <c r="M27623" t="s">
        <v>364</v>
      </c>
      <c r="N27623" t="s">
        <v>365</v>
      </c>
      <c r="O27623" t="s">
        <v>18</v>
      </c>
      <c r="P27623">
        <v>10</v>
      </c>
    </row>
    <row r="27624" spans="1:16" hidden="1">
      <c r="A27624" t="s">
        <v>1580</v>
      </c>
      <c r="B27624" t="s">
        <v>1581</v>
      </c>
      <c r="C27624" t="s">
        <v>328</v>
      </c>
      <c r="D27624" t="s">
        <v>69</v>
      </c>
      <c r="E27624" t="s">
        <v>21</v>
      </c>
      <c r="F27624" t="s">
        <v>21</v>
      </c>
      <c r="G27624" t="s">
        <v>22</v>
      </c>
      <c r="H27624" t="s">
        <v>538</v>
      </c>
      <c r="I27624">
        <v>6812</v>
      </c>
      <c r="J27624">
        <v>4569</v>
      </c>
      <c r="K27624" t="s">
        <v>17</v>
      </c>
      <c r="L27624" t="s">
        <v>166</v>
      </c>
      <c r="M27624" t="s">
        <v>633</v>
      </c>
      <c r="N27624" t="s">
        <v>634</v>
      </c>
      <c r="O27624" t="s">
        <v>18</v>
      </c>
      <c r="P27624">
        <v>6</v>
      </c>
    </row>
    <row r="27625" spans="1:16" hidden="1">
      <c r="A27625" t="s">
        <v>1580</v>
      </c>
      <c r="B27625" t="s">
        <v>1581</v>
      </c>
      <c r="C27625" t="s">
        <v>328</v>
      </c>
      <c r="D27625" t="s">
        <v>48</v>
      </c>
      <c r="E27625" t="s">
        <v>21</v>
      </c>
      <c r="F27625" t="s">
        <v>21</v>
      </c>
      <c r="G27625" t="s">
        <v>22</v>
      </c>
      <c r="H27625" t="s">
        <v>538</v>
      </c>
      <c r="I27625">
        <v>6813</v>
      </c>
      <c r="J27625">
        <v>4570</v>
      </c>
      <c r="K27625" t="s">
        <v>17</v>
      </c>
      <c r="L27625" t="s">
        <v>169</v>
      </c>
      <c r="M27625" t="s">
        <v>364</v>
      </c>
      <c r="N27625" t="s">
        <v>365</v>
      </c>
      <c r="O27625" t="s">
        <v>18</v>
      </c>
      <c r="P27625">
        <v>11</v>
      </c>
    </row>
    <row r="27626" spans="1:16" hidden="1">
      <c r="A27626" t="s">
        <v>1580</v>
      </c>
      <c r="B27626" t="s">
        <v>1581</v>
      </c>
      <c r="C27626" t="s">
        <v>328</v>
      </c>
      <c r="D27626" t="s">
        <v>69</v>
      </c>
      <c r="E27626" t="s">
        <v>21</v>
      </c>
      <c r="F27626" t="s">
        <v>21</v>
      </c>
      <c r="G27626" t="s">
        <v>23</v>
      </c>
      <c r="H27626" t="s">
        <v>580</v>
      </c>
      <c r="I27626">
        <v>7015</v>
      </c>
      <c r="J27626">
        <v>4755</v>
      </c>
      <c r="K27626" t="s">
        <v>20</v>
      </c>
      <c r="L27626" t="s">
        <v>900</v>
      </c>
      <c r="M27626" t="s">
        <v>901</v>
      </c>
      <c r="N27626" t="s">
        <v>778</v>
      </c>
      <c r="O27626" t="s">
        <v>18</v>
      </c>
      <c r="P27626">
        <v>0</v>
      </c>
    </row>
    <row r="27627" spans="1:16" hidden="1">
      <c r="A27627" t="s">
        <v>1580</v>
      </c>
      <c r="B27627" t="s">
        <v>1581</v>
      </c>
      <c r="C27627" t="s">
        <v>328</v>
      </c>
      <c r="D27627" t="s">
        <v>69</v>
      </c>
      <c r="E27627" t="s">
        <v>21</v>
      </c>
      <c r="F27627" t="s">
        <v>21</v>
      </c>
      <c r="G27627" t="s">
        <v>24</v>
      </c>
      <c r="H27627" t="s">
        <v>580</v>
      </c>
      <c r="I27627">
        <v>7093</v>
      </c>
      <c r="J27627">
        <v>4831</v>
      </c>
      <c r="K27627" t="s">
        <v>20</v>
      </c>
      <c r="L27627" t="s">
        <v>175</v>
      </c>
      <c r="M27627" t="s">
        <v>179</v>
      </c>
      <c r="N27627" t="s">
        <v>177</v>
      </c>
      <c r="O27627" t="s">
        <v>18</v>
      </c>
      <c r="P27627">
        <v>0</v>
      </c>
    </row>
    <row r="27628" spans="1:16" hidden="1">
      <c r="A27628" t="s">
        <v>1580</v>
      </c>
      <c r="B27628" t="s">
        <v>1581</v>
      </c>
      <c r="C27628" t="s">
        <v>328</v>
      </c>
      <c r="D27628" t="s">
        <v>48</v>
      </c>
      <c r="E27628" t="s">
        <v>21</v>
      </c>
      <c r="F27628" t="s">
        <v>21</v>
      </c>
      <c r="G27628" t="s">
        <v>23</v>
      </c>
      <c r="H27628" t="s">
        <v>580</v>
      </c>
      <c r="I27628">
        <v>7016</v>
      </c>
      <c r="J27628">
        <v>4756</v>
      </c>
      <c r="K27628" t="s">
        <v>20</v>
      </c>
      <c r="L27628" t="s">
        <v>776</v>
      </c>
      <c r="M27628" t="s">
        <v>777</v>
      </c>
      <c r="N27628" t="s">
        <v>778</v>
      </c>
      <c r="O27628" t="s">
        <v>18</v>
      </c>
      <c r="P27628">
        <v>0</v>
      </c>
    </row>
    <row r="27629" spans="1:16" hidden="1">
      <c r="A27629" t="s">
        <v>1580</v>
      </c>
      <c r="B27629" t="s">
        <v>1581</v>
      </c>
      <c r="C27629" t="s">
        <v>328</v>
      </c>
      <c r="D27629" t="s">
        <v>48</v>
      </c>
      <c r="E27629" t="s">
        <v>21</v>
      </c>
      <c r="F27629" t="s">
        <v>21</v>
      </c>
      <c r="G27629" t="s">
        <v>24</v>
      </c>
      <c r="H27629" t="s">
        <v>580</v>
      </c>
      <c r="I27629">
        <v>7095</v>
      </c>
      <c r="J27629">
        <v>4833</v>
      </c>
      <c r="K27629" t="s">
        <v>20</v>
      </c>
      <c r="L27629" t="s">
        <v>180</v>
      </c>
      <c r="M27629" t="s">
        <v>584</v>
      </c>
      <c r="N27629" t="s">
        <v>177</v>
      </c>
      <c r="O27629" t="s">
        <v>18</v>
      </c>
      <c r="P27629">
        <v>0</v>
      </c>
    </row>
    <row r="27630" spans="1:16" hidden="1">
      <c r="A27630" t="s">
        <v>1580</v>
      </c>
      <c r="B27630" t="s">
        <v>1581</v>
      </c>
      <c r="C27630" t="s">
        <v>328</v>
      </c>
      <c r="D27630" t="s">
        <v>69</v>
      </c>
      <c r="E27630" t="s">
        <v>21</v>
      </c>
      <c r="F27630" t="s">
        <v>21</v>
      </c>
      <c r="G27630" t="s">
        <v>23</v>
      </c>
      <c r="H27630" t="s">
        <v>165</v>
      </c>
      <c r="I27630">
        <v>7015</v>
      </c>
      <c r="J27630">
        <v>4755</v>
      </c>
      <c r="K27630" t="s">
        <v>20</v>
      </c>
      <c r="L27630" t="s">
        <v>900</v>
      </c>
      <c r="M27630" t="s">
        <v>901</v>
      </c>
      <c r="N27630" t="s">
        <v>778</v>
      </c>
      <c r="O27630" t="s">
        <v>18</v>
      </c>
      <c r="P27630">
        <v>10</v>
      </c>
    </row>
    <row r="27631" spans="1:16" hidden="1">
      <c r="A27631" t="s">
        <v>1580</v>
      </c>
      <c r="B27631" t="s">
        <v>1581</v>
      </c>
      <c r="C27631" t="s">
        <v>328</v>
      </c>
      <c r="D27631" t="s">
        <v>69</v>
      </c>
      <c r="E27631" t="s">
        <v>21</v>
      </c>
      <c r="F27631" t="s">
        <v>21</v>
      </c>
      <c r="G27631" t="s">
        <v>24</v>
      </c>
      <c r="H27631" t="s">
        <v>165</v>
      </c>
      <c r="I27631">
        <v>7093</v>
      </c>
      <c r="J27631">
        <v>4831</v>
      </c>
      <c r="K27631" t="s">
        <v>20</v>
      </c>
      <c r="L27631" t="s">
        <v>175</v>
      </c>
      <c r="M27631" t="s">
        <v>179</v>
      </c>
      <c r="N27631" t="s">
        <v>177</v>
      </c>
      <c r="O27631" t="s">
        <v>18</v>
      </c>
      <c r="P27631">
        <v>0</v>
      </c>
    </row>
    <row r="27632" spans="1:16" hidden="1">
      <c r="A27632" t="s">
        <v>1580</v>
      </c>
      <c r="B27632" t="s">
        <v>1581</v>
      </c>
      <c r="C27632" t="s">
        <v>328</v>
      </c>
      <c r="D27632" t="s">
        <v>48</v>
      </c>
      <c r="E27632" t="s">
        <v>21</v>
      </c>
      <c r="F27632" t="s">
        <v>21</v>
      </c>
      <c r="G27632" t="s">
        <v>23</v>
      </c>
      <c r="H27632" t="s">
        <v>165</v>
      </c>
      <c r="I27632">
        <v>7016</v>
      </c>
      <c r="J27632">
        <v>4756</v>
      </c>
      <c r="K27632" t="s">
        <v>20</v>
      </c>
      <c r="L27632" t="s">
        <v>776</v>
      </c>
      <c r="M27632" t="s">
        <v>777</v>
      </c>
      <c r="N27632" t="s">
        <v>778</v>
      </c>
      <c r="O27632" t="s">
        <v>18</v>
      </c>
      <c r="P27632">
        <v>10</v>
      </c>
    </row>
    <row r="27633" spans="1:16" hidden="1">
      <c r="A27633" t="s">
        <v>1580</v>
      </c>
      <c r="B27633" t="s">
        <v>1581</v>
      </c>
      <c r="C27633" t="s">
        <v>328</v>
      </c>
      <c r="D27633" t="s">
        <v>48</v>
      </c>
      <c r="E27633" t="s">
        <v>21</v>
      </c>
      <c r="F27633" t="s">
        <v>21</v>
      </c>
      <c r="G27633" t="s">
        <v>24</v>
      </c>
      <c r="H27633" t="s">
        <v>165</v>
      </c>
      <c r="I27633">
        <v>7095</v>
      </c>
      <c r="J27633">
        <v>4833</v>
      </c>
      <c r="K27633" t="s">
        <v>20</v>
      </c>
      <c r="L27633" t="s">
        <v>180</v>
      </c>
      <c r="M27633" t="s">
        <v>584</v>
      </c>
      <c r="N27633" t="s">
        <v>177</v>
      </c>
      <c r="O27633" t="s">
        <v>18</v>
      </c>
      <c r="P27633">
        <v>0</v>
      </c>
    </row>
    <row r="27634" spans="1:16" hidden="1">
      <c r="A27634" t="s">
        <v>1580</v>
      </c>
      <c r="B27634" t="s">
        <v>1581</v>
      </c>
      <c r="C27634" t="s">
        <v>328</v>
      </c>
      <c r="D27634" t="s">
        <v>69</v>
      </c>
      <c r="E27634" t="s">
        <v>21</v>
      </c>
      <c r="F27634" t="s">
        <v>21</v>
      </c>
      <c r="G27634" t="s">
        <v>23</v>
      </c>
      <c r="H27634" t="s">
        <v>538</v>
      </c>
      <c r="I27634">
        <v>7015</v>
      </c>
      <c r="J27634">
        <v>4755</v>
      </c>
      <c r="K27634" t="s">
        <v>20</v>
      </c>
      <c r="L27634" t="s">
        <v>900</v>
      </c>
      <c r="M27634" t="s">
        <v>901</v>
      </c>
      <c r="N27634" t="s">
        <v>778</v>
      </c>
      <c r="O27634" t="s">
        <v>18</v>
      </c>
      <c r="P27634">
        <v>6</v>
      </c>
    </row>
    <row r="27635" spans="1:16" hidden="1">
      <c r="A27635" t="s">
        <v>1580</v>
      </c>
      <c r="B27635" t="s">
        <v>1581</v>
      </c>
      <c r="C27635" t="s">
        <v>328</v>
      </c>
      <c r="D27635" t="s">
        <v>69</v>
      </c>
      <c r="E27635" t="s">
        <v>21</v>
      </c>
      <c r="F27635" t="s">
        <v>21</v>
      </c>
      <c r="G27635" t="s">
        <v>24</v>
      </c>
      <c r="H27635" t="s">
        <v>538</v>
      </c>
      <c r="I27635">
        <v>7093</v>
      </c>
      <c r="J27635">
        <v>4831</v>
      </c>
      <c r="K27635" t="s">
        <v>20</v>
      </c>
      <c r="L27635" t="s">
        <v>175</v>
      </c>
      <c r="M27635" t="s">
        <v>179</v>
      </c>
      <c r="N27635" t="s">
        <v>177</v>
      </c>
      <c r="O27635" t="s">
        <v>18</v>
      </c>
      <c r="P27635">
        <v>0</v>
      </c>
    </row>
    <row r="27636" spans="1:16" hidden="1">
      <c r="A27636" t="s">
        <v>1580</v>
      </c>
      <c r="B27636" t="s">
        <v>1581</v>
      </c>
      <c r="C27636" t="s">
        <v>328</v>
      </c>
      <c r="D27636" t="s">
        <v>48</v>
      </c>
      <c r="E27636" t="s">
        <v>21</v>
      </c>
      <c r="F27636" t="s">
        <v>21</v>
      </c>
      <c r="G27636" t="s">
        <v>23</v>
      </c>
      <c r="H27636" t="s">
        <v>538</v>
      </c>
      <c r="I27636">
        <v>7016</v>
      </c>
      <c r="J27636">
        <v>4756</v>
      </c>
      <c r="K27636" t="s">
        <v>20</v>
      </c>
      <c r="L27636" t="s">
        <v>776</v>
      </c>
      <c r="M27636" t="s">
        <v>777</v>
      </c>
      <c r="N27636" t="s">
        <v>778</v>
      </c>
      <c r="O27636" t="s">
        <v>18</v>
      </c>
      <c r="P27636">
        <v>11</v>
      </c>
    </row>
    <row r="27637" spans="1:16" hidden="1">
      <c r="A27637" t="s">
        <v>1580</v>
      </c>
      <c r="B27637" t="s">
        <v>1581</v>
      </c>
      <c r="C27637" t="s">
        <v>328</v>
      </c>
      <c r="D27637" t="s">
        <v>48</v>
      </c>
      <c r="E27637" t="s">
        <v>21</v>
      </c>
      <c r="F27637" t="s">
        <v>21</v>
      </c>
      <c r="G27637" t="s">
        <v>24</v>
      </c>
      <c r="H27637" t="s">
        <v>538</v>
      </c>
      <c r="I27637">
        <v>7095</v>
      </c>
      <c r="J27637">
        <v>4833</v>
      </c>
      <c r="K27637" t="s">
        <v>20</v>
      </c>
      <c r="L27637" t="s">
        <v>180</v>
      </c>
      <c r="M27637" t="s">
        <v>584</v>
      </c>
      <c r="N27637" t="s">
        <v>177</v>
      </c>
      <c r="O27637" t="s">
        <v>18</v>
      </c>
      <c r="P27637">
        <v>0</v>
      </c>
    </row>
    <row r="27638" spans="1:16" hidden="1">
      <c r="A27638" t="s">
        <v>1580</v>
      </c>
      <c r="B27638" t="s">
        <v>1581</v>
      </c>
      <c r="C27638" t="s">
        <v>328</v>
      </c>
      <c r="D27638" t="s">
        <v>69</v>
      </c>
      <c r="E27638" t="s">
        <v>21</v>
      </c>
      <c r="F27638" t="s">
        <v>21</v>
      </c>
      <c r="G27638" t="s">
        <v>184</v>
      </c>
      <c r="H27638" t="s">
        <v>580</v>
      </c>
      <c r="I27638">
        <v>7005</v>
      </c>
      <c r="J27638">
        <v>4745</v>
      </c>
      <c r="K27638" t="s">
        <v>20</v>
      </c>
      <c r="L27638" t="s">
        <v>185</v>
      </c>
      <c r="M27638" t="s">
        <v>186</v>
      </c>
      <c r="N27638" t="s">
        <v>187</v>
      </c>
      <c r="O27638" t="s">
        <v>18</v>
      </c>
      <c r="P27638">
        <v>0</v>
      </c>
    </row>
    <row r="27639" spans="1:16" hidden="1">
      <c r="A27639" t="s">
        <v>1580</v>
      </c>
      <c r="B27639" t="s">
        <v>1581</v>
      </c>
      <c r="C27639" t="s">
        <v>328</v>
      </c>
      <c r="D27639" t="s">
        <v>48</v>
      </c>
      <c r="E27639" t="s">
        <v>21</v>
      </c>
      <c r="F27639" t="s">
        <v>21</v>
      </c>
      <c r="G27639" t="s">
        <v>184</v>
      </c>
      <c r="H27639" t="s">
        <v>580</v>
      </c>
      <c r="I27639">
        <v>7006</v>
      </c>
      <c r="J27639">
        <v>4746</v>
      </c>
      <c r="K27639" t="s">
        <v>20</v>
      </c>
      <c r="L27639" t="s">
        <v>188</v>
      </c>
      <c r="M27639" t="s">
        <v>189</v>
      </c>
      <c r="N27639" t="s">
        <v>190</v>
      </c>
      <c r="O27639" t="s">
        <v>18</v>
      </c>
      <c r="P27639">
        <v>0</v>
      </c>
    </row>
    <row r="27640" spans="1:16" hidden="1">
      <c r="A27640" t="s">
        <v>1580</v>
      </c>
      <c r="B27640" t="s">
        <v>1581</v>
      </c>
      <c r="C27640" t="s">
        <v>328</v>
      </c>
      <c r="D27640" t="s">
        <v>69</v>
      </c>
      <c r="E27640" t="s">
        <v>21</v>
      </c>
      <c r="F27640" t="s">
        <v>21</v>
      </c>
      <c r="G27640" t="s">
        <v>184</v>
      </c>
      <c r="H27640" t="s">
        <v>165</v>
      </c>
      <c r="I27640">
        <v>7005</v>
      </c>
      <c r="J27640">
        <v>4745</v>
      </c>
      <c r="K27640" t="s">
        <v>20</v>
      </c>
      <c r="L27640" t="s">
        <v>185</v>
      </c>
      <c r="M27640" t="s">
        <v>186</v>
      </c>
      <c r="N27640" t="s">
        <v>187</v>
      </c>
      <c r="O27640" t="s">
        <v>18</v>
      </c>
      <c r="P27640">
        <v>10</v>
      </c>
    </row>
    <row r="27641" spans="1:16" hidden="1">
      <c r="A27641" t="s">
        <v>1580</v>
      </c>
      <c r="B27641" t="s">
        <v>1581</v>
      </c>
      <c r="C27641" t="s">
        <v>328</v>
      </c>
      <c r="D27641" t="s">
        <v>48</v>
      </c>
      <c r="E27641" t="s">
        <v>21</v>
      </c>
      <c r="F27641" t="s">
        <v>21</v>
      </c>
      <c r="G27641" t="s">
        <v>184</v>
      </c>
      <c r="H27641" t="s">
        <v>165</v>
      </c>
      <c r="I27641">
        <v>7006</v>
      </c>
      <c r="J27641">
        <v>4746</v>
      </c>
      <c r="K27641" t="s">
        <v>20</v>
      </c>
      <c r="L27641" t="s">
        <v>188</v>
      </c>
      <c r="M27641" t="s">
        <v>189</v>
      </c>
      <c r="N27641" t="s">
        <v>190</v>
      </c>
      <c r="O27641" t="s">
        <v>18</v>
      </c>
      <c r="P27641">
        <v>8</v>
      </c>
    </row>
    <row r="27642" spans="1:16" hidden="1">
      <c r="A27642" t="s">
        <v>1580</v>
      </c>
      <c r="B27642" t="s">
        <v>1581</v>
      </c>
      <c r="C27642" t="s">
        <v>328</v>
      </c>
      <c r="D27642" t="s">
        <v>69</v>
      </c>
      <c r="E27642" t="s">
        <v>21</v>
      </c>
      <c r="F27642" t="s">
        <v>21</v>
      </c>
      <c r="G27642" t="s">
        <v>184</v>
      </c>
      <c r="H27642" t="s">
        <v>538</v>
      </c>
      <c r="I27642">
        <v>7005</v>
      </c>
      <c r="J27642">
        <v>4745</v>
      </c>
      <c r="K27642" t="s">
        <v>20</v>
      </c>
      <c r="L27642" t="s">
        <v>185</v>
      </c>
      <c r="M27642" t="s">
        <v>186</v>
      </c>
      <c r="N27642" t="s">
        <v>187</v>
      </c>
      <c r="O27642" t="s">
        <v>18</v>
      </c>
      <c r="P27642">
        <v>6</v>
      </c>
    </row>
    <row r="27643" spans="1:16" hidden="1">
      <c r="A27643" t="s">
        <v>1580</v>
      </c>
      <c r="B27643" t="s">
        <v>1581</v>
      </c>
      <c r="C27643" t="s">
        <v>328</v>
      </c>
      <c r="D27643" t="s">
        <v>48</v>
      </c>
      <c r="E27643" t="s">
        <v>21</v>
      </c>
      <c r="F27643" t="s">
        <v>21</v>
      </c>
      <c r="G27643" t="s">
        <v>184</v>
      </c>
      <c r="H27643" t="s">
        <v>538</v>
      </c>
      <c r="I27643">
        <v>7006</v>
      </c>
      <c r="J27643">
        <v>4746</v>
      </c>
      <c r="K27643" t="s">
        <v>20</v>
      </c>
      <c r="L27643" t="s">
        <v>188</v>
      </c>
      <c r="M27643" t="s">
        <v>189</v>
      </c>
      <c r="N27643" t="s">
        <v>190</v>
      </c>
      <c r="O27643" t="s">
        <v>18</v>
      </c>
      <c r="P27643">
        <v>9</v>
      </c>
    </row>
    <row r="27644" spans="1:16" hidden="1">
      <c r="A27644" t="s">
        <v>1580</v>
      </c>
      <c r="B27644" t="s">
        <v>1581</v>
      </c>
      <c r="C27644" t="s">
        <v>328</v>
      </c>
      <c r="D27644" t="s">
        <v>69</v>
      </c>
      <c r="E27644" t="s">
        <v>21</v>
      </c>
      <c r="F27644" t="s">
        <v>21</v>
      </c>
      <c r="G27644" t="s">
        <v>25</v>
      </c>
      <c r="H27644" t="s">
        <v>580</v>
      </c>
      <c r="I27644">
        <v>7009</v>
      </c>
      <c r="J27644">
        <v>4749</v>
      </c>
      <c r="K27644" t="s">
        <v>20</v>
      </c>
      <c r="L27644" t="s">
        <v>191</v>
      </c>
      <c r="M27644" t="s">
        <v>192</v>
      </c>
      <c r="N27644" t="s">
        <v>193</v>
      </c>
      <c r="O27644" t="s">
        <v>18</v>
      </c>
      <c r="P27644">
        <v>0</v>
      </c>
    </row>
    <row r="27645" spans="1:16" hidden="1">
      <c r="A27645" t="s">
        <v>1580</v>
      </c>
      <c r="B27645" t="s">
        <v>1581</v>
      </c>
      <c r="C27645" t="s">
        <v>328</v>
      </c>
      <c r="D27645" t="s">
        <v>48</v>
      </c>
      <c r="E27645" t="s">
        <v>21</v>
      </c>
      <c r="F27645" t="s">
        <v>21</v>
      </c>
      <c r="G27645" t="s">
        <v>25</v>
      </c>
      <c r="H27645" t="s">
        <v>580</v>
      </c>
      <c r="I27645">
        <v>7010</v>
      </c>
      <c r="J27645">
        <v>4750</v>
      </c>
      <c r="K27645" t="s">
        <v>20</v>
      </c>
      <c r="L27645" t="s">
        <v>194</v>
      </c>
      <c r="M27645" t="s">
        <v>195</v>
      </c>
      <c r="N27645" t="s">
        <v>193</v>
      </c>
      <c r="O27645" t="s">
        <v>18</v>
      </c>
      <c r="P27645">
        <v>0</v>
      </c>
    </row>
    <row r="27646" spans="1:16" hidden="1">
      <c r="A27646" t="s">
        <v>1580</v>
      </c>
      <c r="B27646" t="s">
        <v>1581</v>
      </c>
      <c r="C27646" t="s">
        <v>328</v>
      </c>
      <c r="D27646" t="s">
        <v>69</v>
      </c>
      <c r="E27646" t="s">
        <v>21</v>
      </c>
      <c r="F27646" t="s">
        <v>21</v>
      </c>
      <c r="G27646" t="s">
        <v>25</v>
      </c>
      <c r="H27646" t="s">
        <v>165</v>
      </c>
      <c r="I27646">
        <v>7009</v>
      </c>
      <c r="J27646">
        <v>4749</v>
      </c>
      <c r="K27646" t="s">
        <v>20</v>
      </c>
      <c r="L27646" t="s">
        <v>191</v>
      </c>
      <c r="M27646" t="s">
        <v>192</v>
      </c>
      <c r="N27646" t="s">
        <v>193</v>
      </c>
      <c r="O27646" t="s">
        <v>18</v>
      </c>
      <c r="P27646">
        <v>10</v>
      </c>
    </row>
    <row r="27647" spans="1:16" hidden="1">
      <c r="A27647" t="s">
        <v>1580</v>
      </c>
      <c r="B27647" t="s">
        <v>1581</v>
      </c>
      <c r="C27647" t="s">
        <v>328</v>
      </c>
      <c r="D27647" t="s">
        <v>48</v>
      </c>
      <c r="E27647" t="s">
        <v>21</v>
      </c>
      <c r="F27647" t="s">
        <v>21</v>
      </c>
      <c r="G27647" t="s">
        <v>25</v>
      </c>
      <c r="H27647" t="s">
        <v>165</v>
      </c>
      <c r="I27647">
        <v>7010</v>
      </c>
      <c r="J27647">
        <v>4750</v>
      </c>
      <c r="K27647" t="s">
        <v>20</v>
      </c>
      <c r="L27647" t="s">
        <v>194</v>
      </c>
      <c r="M27647" t="s">
        <v>195</v>
      </c>
      <c r="N27647" t="s">
        <v>193</v>
      </c>
      <c r="O27647" t="s">
        <v>18</v>
      </c>
      <c r="P27647">
        <v>10</v>
      </c>
    </row>
    <row r="27648" spans="1:16" hidden="1">
      <c r="A27648" t="s">
        <v>1580</v>
      </c>
      <c r="B27648" t="s">
        <v>1581</v>
      </c>
      <c r="C27648" t="s">
        <v>328</v>
      </c>
      <c r="D27648" t="s">
        <v>69</v>
      </c>
      <c r="E27648" t="s">
        <v>21</v>
      </c>
      <c r="F27648" t="s">
        <v>21</v>
      </c>
      <c r="G27648" t="s">
        <v>25</v>
      </c>
      <c r="H27648" t="s">
        <v>538</v>
      </c>
      <c r="I27648">
        <v>7009</v>
      </c>
      <c r="J27648">
        <v>4749</v>
      </c>
      <c r="K27648" t="s">
        <v>20</v>
      </c>
      <c r="L27648" t="s">
        <v>191</v>
      </c>
      <c r="M27648" t="s">
        <v>192</v>
      </c>
      <c r="N27648" t="s">
        <v>193</v>
      </c>
      <c r="O27648" t="s">
        <v>18</v>
      </c>
      <c r="P27648">
        <v>6</v>
      </c>
    </row>
    <row r="27649" spans="1:16" hidden="1">
      <c r="A27649" t="s">
        <v>1580</v>
      </c>
      <c r="B27649" t="s">
        <v>1581</v>
      </c>
      <c r="C27649" t="s">
        <v>328</v>
      </c>
      <c r="D27649" t="s">
        <v>48</v>
      </c>
      <c r="E27649" t="s">
        <v>21</v>
      </c>
      <c r="F27649" t="s">
        <v>21</v>
      </c>
      <c r="G27649" t="s">
        <v>25</v>
      </c>
      <c r="H27649" t="s">
        <v>538</v>
      </c>
      <c r="I27649">
        <v>7010</v>
      </c>
      <c r="J27649">
        <v>4750</v>
      </c>
      <c r="K27649" t="s">
        <v>20</v>
      </c>
      <c r="L27649" t="s">
        <v>194</v>
      </c>
      <c r="M27649" t="s">
        <v>195</v>
      </c>
      <c r="N27649" t="s">
        <v>193</v>
      </c>
      <c r="O27649" t="s">
        <v>18</v>
      </c>
      <c r="P27649">
        <v>11</v>
      </c>
    </row>
    <row r="27650" spans="1:16" hidden="1">
      <c r="A27650" t="s">
        <v>1580</v>
      </c>
      <c r="B27650" t="s">
        <v>1581</v>
      </c>
      <c r="C27650" t="s">
        <v>328</v>
      </c>
      <c r="D27650" t="s">
        <v>69</v>
      </c>
      <c r="E27650" t="s">
        <v>21</v>
      </c>
      <c r="F27650" t="s">
        <v>21</v>
      </c>
      <c r="G27650" t="s">
        <v>28</v>
      </c>
      <c r="H27650" t="s">
        <v>580</v>
      </c>
      <c r="I27650">
        <v>7019</v>
      </c>
      <c r="J27650">
        <v>4759</v>
      </c>
      <c r="K27650" t="s">
        <v>20</v>
      </c>
      <c r="L27650" t="s">
        <v>196</v>
      </c>
      <c r="M27650" t="s">
        <v>197</v>
      </c>
      <c r="N27650" t="s">
        <v>198</v>
      </c>
      <c r="O27650" t="s">
        <v>18</v>
      </c>
      <c r="P27650">
        <v>0</v>
      </c>
    </row>
    <row r="27651" spans="1:16" hidden="1">
      <c r="A27651" t="s">
        <v>1580</v>
      </c>
      <c r="B27651" t="s">
        <v>1581</v>
      </c>
      <c r="C27651" t="s">
        <v>328</v>
      </c>
      <c r="D27651" t="s">
        <v>48</v>
      </c>
      <c r="E27651" t="s">
        <v>21</v>
      </c>
      <c r="F27651" t="s">
        <v>21</v>
      </c>
      <c r="G27651" t="s">
        <v>28</v>
      </c>
      <c r="H27651" t="s">
        <v>580</v>
      </c>
      <c r="I27651">
        <v>7020</v>
      </c>
      <c r="J27651">
        <v>4760</v>
      </c>
      <c r="K27651" t="s">
        <v>20</v>
      </c>
      <c r="L27651" t="s">
        <v>199</v>
      </c>
      <c r="M27651" t="s">
        <v>200</v>
      </c>
      <c r="N27651" t="s">
        <v>198</v>
      </c>
      <c r="O27651" t="s">
        <v>18</v>
      </c>
      <c r="P27651">
        <v>0</v>
      </c>
    </row>
    <row r="27652" spans="1:16" hidden="1">
      <c r="A27652" t="s">
        <v>1580</v>
      </c>
      <c r="B27652" t="s">
        <v>1581</v>
      </c>
      <c r="C27652" t="s">
        <v>328</v>
      </c>
      <c r="D27652" t="s">
        <v>69</v>
      </c>
      <c r="E27652" t="s">
        <v>21</v>
      </c>
      <c r="F27652" t="s">
        <v>21</v>
      </c>
      <c r="G27652" t="s">
        <v>28</v>
      </c>
      <c r="H27652" t="s">
        <v>165</v>
      </c>
      <c r="I27652">
        <v>7019</v>
      </c>
      <c r="J27652">
        <v>4759</v>
      </c>
      <c r="K27652" t="s">
        <v>20</v>
      </c>
      <c r="L27652" t="s">
        <v>196</v>
      </c>
      <c r="M27652" t="s">
        <v>197</v>
      </c>
      <c r="N27652" t="s">
        <v>198</v>
      </c>
      <c r="O27652" t="s">
        <v>18</v>
      </c>
      <c r="P27652">
        <v>10</v>
      </c>
    </row>
    <row r="27653" spans="1:16" hidden="1">
      <c r="A27653" t="s">
        <v>1580</v>
      </c>
      <c r="B27653" t="s">
        <v>1581</v>
      </c>
      <c r="C27653" t="s">
        <v>328</v>
      </c>
      <c r="D27653" t="s">
        <v>48</v>
      </c>
      <c r="E27653" t="s">
        <v>21</v>
      </c>
      <c r="F27653" t="s">
        <v>21</v>
      </c>
      <c r="G27653" t="s">
        <v>28</v>
      </c>
      <c r="H27653" t="s">
        <v>165</v>
      </c>
      <c r="I27653">
        <v>7020</v>
      </c>
      <c r="J27653">
        <v>4760</v>
      </c>
      <c r="K27653" t="s">
        <v>20</v>
      </c>
      <c r="L27653" t="s">
        <v>199</v>
      </c>
      <c r="M27653" t="s">
        <v>200</v>
      </c>
      <c r="N27653" t="s">
        <v>198</v>
      </c>
      <c r="O27653" t="s">
        <v>18</v>
      </c>
      <c r="P27653">
        <v>10</v>
      </c>
    </row>
    <row r="27654" spans="1:16" hidden="1">
      <c r="A27654" t="s">
        <v>1580</v>
      </c>
      <c r="B27654" t="s">
        <v>1581</v>
      </c>
      <c r="C27654" t="s">
        <v>328</v>
      </c>
      <c r="D27654" t="s">
        <v>69</v>
      </c>
      <c r="E27654" t="s">
        <v>21</v>
      </c>
      <c r="F27654" t="s">
        <v>21</v>
      </c>
      <c r="G27654" t="s">
        <v>28</v>
      </c>
      <c r="H27654" t="s">
        <v>538</v>
      </c>
      <c r="I27654">
        <v>7019</v>
      </c>
      <c r="J27654">
        <v>4759</v>
      </c>
      <c r="K27654" t="s">
        <v>20</v>
      </c>
      <c r="L27654" t="s">
        <v>196</v>
      </c>
      <c r="M27654" t="s">
        <v>197</v>
      </c>
      <c r="N27654" t="s">
        <v>198</v>
      </c>
      <c r="O27654" t="s">
        <v>18</v>
      </c>
      <c r="P27654">
        <v>6</v>
      </c>
    </row>
    <row r="27655" spans="1:16" hidden="1">
      <c r="A27655" t="s">
        <v>1580</v>
      </c>
      <c r="B27655" t="s">
        <v>1581</v>
      </c>
      <c r="C27655" t="s">
        <v>328</v>
      </c>
      <c r="D27655" t="s">
        <v>48</v>
      </c>
      <c r="E27655" t="s">
        <v>21</v>
      </c>
      <c r="F27655" t="s">
        <v>21</v>
      </c>
      <c r="G27655" t="s">
        <v>28</v>
      </c>
      <c r="H27655" t="s">
        <v>538</v>
      </c>
      <c r="I27655">
        <v>7020</v>
      </c>
      <c r="J27655">
        <v>4760</v>
      </c>
      <c r="K27655" t="s">
        <v>20</v>
      </c>
      <c r="L27655" t="s">
        <v>199</v>
      </c>
      <c r="M27655" t="s">
        <v>200</v>
      </c>
      <c r="N27655" t="s">
        <v>198</v>
      </c>
      <c r="O27655" t="s">
        <v>18</v>
      </c>
      <c r="P27655">
        <v>11</v>
      </c>
    </row>
    <row r="27656" spans="1:16" hidden="1">
      <c r="A27656" t="s">
        <v>1580</v>
      </c>
      <c r="B27656" t="s">
        <v>1581</v>
      </c>
      <c r="C27656" t="s">
        <v>328</v>
      </c>
      <c r="D27656" t="s">
        <v>69</v>
      </c>
      <c r="E27656" t="s">
        <v>21</v>
      </c>
      <c r="F27656" t="s">
        <v>21</v>
      </c>
      <c r="G27656" t="s">
        <v>201</v>
      </c>
      <c r="H27656" t="s">
        <v>580</v>
      </c>
      <c r="I27656">
        <v>7021</v>
      </c>
      <c r="J27656">
        <v>4761</v>
      </c>
      <c r="K27656" t="s">
        <v>20</v>
      </c>
      <c r="L27656" t="s">
        <v>501</v>
      </c>
      <c r="M27656" t="s">
        <v>502</v>
      </c>
      <c r="N27656" t="s">
        <v>503</v>
      </c>
      <c r="O27656" t="s">
        <v>18</v>
      </c>
      <c r="P27656">
        <v>0</v>
      </c>
    </row>
    <row r="27657" spans="1:16" hidden="1">
      <c r="A27657" t="s">
        <v>1580</v>
      </c>
      <c r="B27657" t="s">
        <v>1581</v>
      </c>
      <c r="C27657" t="s">
        <v>328</v>
      </c>
      <c r="D27657" t="s">
        <v>48</v>
      </c>
      <c r="E27657" t="s">
        <v>21</v>
      </c>
      <c r="F27657" t="s">
        <v>21</v>
      </c>
      <c r="G27657" t="s">
        <v>201</v>
      </c>
      <c r="H27657" t="s">
        <v>580</v>
      </c>
      <c r="I27657">
        <v>7022</v>
      </c>
      <c r="J27657">
        <v>4762</v>
      </c>
      <c r="K27657" t="s">
        <v>20</v>
      </c>
      <c r="L27657" t="s">
        <v>504</v>
      </c>
      <c r="M27657" t="s">
        <v>505</v>
      </c>
      <c r="N27657" t="s">
        <v>506</v>
      </c>
      <c r="O27657" t="s">
        <v>18</v>
      </c>
      <c r="P27657">
        <v>0</v>
      </c>
    </row>
    <row r="27658" spans="1:16" hidden="1">
      <c r="A27658" t="s">
        <v>1580</v>
      </c>
      <c r="B27658" t="s">
        <v>1581</v>
      </c>
      <c r="C27658" t="s">
        <v>328</v>
      </c>
      <c r="D27658" t="s">
        <v>69</v>
      </c>
      <c r="E27658" t="s">
        <v>21</v>
      </c>
      <c r="F27658" t="s">
        <v>21</v>
      </c>
      <c r="G27658" t="s">
        <v>201</v>
      </c>
      <c r="H27658" t="s">
        <v>165</v>
      </c>
      <c r="I27658">
        <v>7021</v>
      </c>
      <c r="J27658">
        <v>4761</v>
      </c>
      <c r="K27658" t="s">
        <v>20</v>
      </c>
      <c r="L27658" t="s">
        <v>501</v>
      </c>
      <c r="M27658" t="s">
        <v>502</v>
      </c>
      <c r="N27658" t="s">
        <v>503</v>
      </c>
      <c r="O27658" t="s">
        <v>18</v>
      </c>
      <c r="P27658">
        <v>10</v>
      </c>
    </row>
    <row r="27659" spans="1:16" hidden="1">
      <c r="A27659" t="s">
        <v>1580</v>
      </c>
      <c r="B27659" t="s">
        <v>1581</v>
      </c>
      <c r="C27659" t="s">
        <v>328</v>
      </c>
      <c r="D27659" t="s">
        <v>48</v>
      </c>
      <c r="E27659" t="s">
        <v>21</v>
      </c>
      <c r="F27659" t="s">
        <v>21</v>
      </c>
      <c r="G27659" t="s">
        <v>201</v>
      </c>
      <c r="H27659" t="s">
        <v>165</v>
      </c>
      <c r="I27659">
        <v>7022</v>
      </c>
      <c r="J27659">
        <v>4762</v>
      </c>
      <c r="K27659" t="s">
        <v>20</v>
      </c>
      <c r="L27659" t="s">
        <v>504</v>
      </c>
      <c r="M27659" t="s">
        <v>505</v>
      </c>
      <c r="N27659" t="s">
        <v>506</v>
      </c>
      <c r="O27659" t="s">
        <v>18</v>
      </c>
      <c r="P27659">
        <v>10</v>
      </c>
    </row>
    <row r="27660" spans="1:16" hidden="1">
      <c r="A27660" t="s">
        <v>1580</v>
      </c>
      <c r="B27660" t="s">
        <v>1581</v>
      </c>
      <c r="C27660" t="s">
        <v>328</v>
      </c>
      <c r="D27660" t="s">
        <v>69</v>
      </c>
      <c r="E27660" t="s">
        <v>21</v>
      </c>
      <c r="F27660" t="s">
        <v>21</v>
      </c>
      <c r="G27660" t="s">
        <v>201</v>
      </c>
      <c r="H27660" t="s">
        <v>538</v>
      </c>
      <c r="I27660">
        <v>6844</v>
      </c>
      <c r="J27660">
        <v>4601</v>
      </c>
      <c r="K27660" t="s">
        <v>17</v>
      </c>
      <c r="L27660" t="s">
        <v>539</v>
      </c>
      <c r="M27660" t="s">
        <v>540</v>
      </c>
      <c r="N27660" t="s">
        <v>379</v>
      </c>
      <c r="O27660" t="s">
        <v>18</v>
      </c>
      <c r="P27660">
        <v>6</v>
      </c>
    </row>
    <row r="27661" spans="1:16" hidden="1">
      <c r="A27661" t="s">
        <v>1580</v>
      </c>
      <c r="B27661" t="s">
        <v>1581</v>
      </c>
      <c r="C27661" t="s">
        <v>328</v>
      </c>
      <c r="D27661" t="s">
        <v>48</v>
      </c>
      <c r="E27661" t="s">
        <v>21</v>
      </c>
      <c r="F27661" t="s">
        <v>21</v>
      </c>
      <c r="G27661" t="s">
        <v>201</v>
      </c>
      <c r="H27661" t="s">
        <v>538</v>
      </c>
      <c r="I27661">
        <v>7022</v>
      </c>
      <c r="J27661">
        <v>4762</v>
      </c>
      <c r="K27661" t="s">
        <v>20</v>
      </c>
      <c r="L27661" t="s">
        <v>504</v>
      </c>
      <c r="M27661" t="s">
        <v>505</v>
      </c>
      <c r="N27661" t="s">
        <v>506</v>
      </c>
      <c r="O27661" t="s">
        <v>18</v>
      </c>
      <c r="P27661">
        <v>11</v>
      </c>
    </row>
    <row r="27662" spans="1:16" hidden="1">
      <c r="A27662" t="s">
        <v>1580</v>
      </c>
      <c r="B27662" t="s">
        <v>1581</v>
      </c>
      <c r="C27662" t="s">
        <v>328</v>
      </c>
      <c r="D27662" t="s">
        <v>69</v>
      </c>
      <c r="E27662" t="s">
        <v>21</v>
      </c>
      <c r="F27662" t="s">
        <v>21</v>
      </c>
      <c r="G27662" t="s">
        <v>70</v>
      </c>
      <c r="H27662" t="s">
        <v>580</v>
      </c>
      <c r="I27662">
        <v>7032</v>
      </c>
      <c r="J27662">
        <v>4772</v>
      </c>
      <c r="K27662" t="s">
        <v>20</v>
      </c>
      <c r="L27662" t="s">
        <v>438</v>
      </c>
      <c r="M27662" t="s">
        <v>439</v>
      </c>
      <c r="N27662" t="s">
        <v>440</v>
      </c>
      <c r="O27662" t="s">
        <v>18</v>
      </c>
      <c r="P27662">
        <v>0</v>
      </c>
    </row>
    <row r="27663" spans="1:16" hidden="1">
      <c r="A27663" t="s">
        <v>1580</v>
      </c>
      <c r="B27663" t="s">
        <v>1581</v>
      </c>
      <c r="C27663" t="s">
        <v>328</v>
      </c>
      <c r="D27663" t="s">
        <v>69</v>
      </c>
      <c r="E27663" t="s">
        <v>21</v>
      </c>
      <c r="F27663" t="s">
        <v>21</v>
      </c>
      <c r="G27663" t="s">
        <v>71</v>
      </c>
      <c r="H27663" t="s">
        <v>580</v>
      </c>
      <c r="I27663">
        <v>7032</v>
      </c>
      <c r="J27663">
        <v>4772</v>
      </c>
      <c r="K27663" t="s">
        <v>20</v>
      </c>
      <c r="L27663" t="s">
        <v>438</v>
      </c>
      <c r="M27663" t="s">
        <v>439</v>
      </c>
      <c r="N27663" t="s">
        <v>440</v>
      </c>
      <c r="O27663" t="s">
        <v>18</v>
      </c>
      <c r="P27663">
        <v>0</v>
      </c>
    </row>
    <row r="27664" spans="1:16" hidden="1">
      <c r="A27664" t="s">
        <v>1580</v>
      </c>
      <c r="B27664" t="s">
        <v>1581</v>
      </c>
      <c r="C27664" t="s">
        <v>328</v>
      </c>
      <c r="D27664" t="s">
        <v>48</v>
      </c>
      <c r="E27664" t="s">
        <v>21</v>
      </c>
      <c r="F27664" t="s">
        <v>21</v>
      </c>
      <c r="G27664" t="s">
        <v>70</v>
      </c>
      <c r="H27664" t="s">
        <v>580</v>
      </c>
      <c r="I27664">
        <v>7033</v>
      </c>
      <c r="J27664">
        <v>4773</v>
      </c>
      <c r="K27664" t="s">
        <v>20</v>
      </c>
      <c r="L27664" t="s">
        <v>441</v>
      </c>
      <c r="M27664" t="s">
        <v>442</v>
      </c>
      <c r="N27664" t="s">
        <v>440</v>
      </c>
      <c r="O27664" t="s">
        <v>18</v>
      </c>
      <c r="P27664">
        <v>0</v>
      </c>
    </row>
    <row r="27665" spans="1:16" hidden="1">
      <c r="A27665" t="s">
        <v>1580</v>
      </c>
      <c r="B27665" t="s">
        <v>1581</v>
      </c>
      <c r="C27665" t="s">
        <v>328</v>
      </c>
      <c r="D27665" t="s">
        <v>48</v>
      </c>
      <c r="E27665" t="s">
        <v>21</v>
      </c>
      <c r="F27665" t="s">
        <v>21</v>
      </c>
      <c r="G27665" t="s">
        <v>71</v>
      </c>
      <c r="H27665" t="s">
        <v>580</v>
      </c>
      <c r="I27665">
        <v>7033</v>
      </c>
      <c r="J27665">
        <v>4773</v>
      </c>
      <c r="K27665" t="s">
        <v>20</v>
      </c>
      <c r="L27665" t="s">
        <v>441</v>
      </c>
      <c r="M27665" t="s">
        <v>442</v>
      </c>
      <c r="N27665" t="s">
        <v>440</v>
      </c>
      <c r="O27665" t="s">
        <v>18</v>
      </c>
      <c r="P27665">
        <v>0</v>
      </c>
    </row>
    <row r="27666" spans="1:16" hidden="1">
      <c r="A27666" t="s">
        <v>1580</v>
      </c>
      <c r="B27666" t="s">
        <v>1581</v>
      </c>
      <c r="C27666" t="s">
        <v>328</v>
      </c>
      <c r="D27666" t="s">
        <v>69</v>
      </c>
      <c r="E27666" t="s">
        <v>21</v>
      </c>
      <c r="F27666" t="s">
        <v>21</v>
      </c>
      <c r="G27666" t="s">
        <v>70</v>
      </c>
      <c r="H27666" t="s">
        <v>165</v>
      </c>
      <c r="I27666">
        <v>7032</v>
      </c>
      <c r="J27666">
        <v>4772</v>
      </c>
      <c r="K27666" t="s">
        <v>20</v>
      </c>
      <c r="L27666" t="s">
        <v>438</v>
      </c>
      <c r="M27666" t="s">
        <v>439</v>
      </c>
      <c r="N27666" t="s">
        <v>440</v>
      </c>
      <c r="O27666" t="s">
        <v>18</v>
      </c>
      <c r="P27666">
        <v>10</v>
      </c>
    </row>
    <row r="27667" spans="1:16" hidden="1">
      <c r="A27667" t="s">
        <v>1580</v>
      </c>
      <c r="B27667" t="s">
        <v>1581</v>
      </c>
      <c r="C27667" t="s">
        <v>328</v>
      </c>
      <c r="D27667" t="s">
        <v>69</v>
      </c>
      <c r="E27667" t="s">
        <v>21</v>
      </c>
      <c r="F27667" t="s">
        <v>21</v>
      </c>
      <c r="G27667" t="s">
        <v>71</v>
      </c>
      <c r="H27667" t="s">
        <v>165</v>
      </c>
      <c r="I27667">
        <v>7032</v>
      </c>
      <c r="J27667">
        <v>4772</v>
      </c>
      <c r="K27667" t="s">
        <v>20</v>
      </c>
      <c r="L27667" t="s">
        <v>438</v>
      </c>
      <c r="M27667" t="s">
        <v>439</v>
      </c>
      <c r="N27667" t="s">
        <v>440</v>
      </c>
      <c r="O27667" t="s">
        <v>18</v>
      </c>
      <c r="P27667">
        <v>10</v>
      </c>
    </row>
    <row r="27668" spans="1:16" hidden="1">
      <c r="A27668" t="s">
        <v>1580</v>
      </c>
      <c r="B27668" t="s">
        <v>1581</v>
      </c>
      <c r="C27668" t="s">
        <v>328</v>
      </c>
      <c r="D27668" t="s">
        <v>48</v>
      </c>
      <c r="E27668" t="s">
        <v>21</v>
      </c>
      <c r="F27668" t="s">
        <v>21</v>
      </c>
      <c r="G27668" t="s">
        <v>70</v>
      </c>
      <c r="H27668" t="s">
        <v>165</v>
      </c>
      <c r="I27668">
        <v>7033</v>
      </c>
      <c r="J27668">
        <v>4773</v>
      </c>
      <c r="K27668" t="s">
        <v>20</v>
      </c>
      <c r="L27668" t="s">
        <v>441</v>
      </c>
      <c r="M27668" t="s">
        <v>442</v>
      </c>
      <c r="N27668" t="s">
        <v>440</v>
      </c>
      <c r="O27668" t="s">
        <v>18</v>
      </c>
      <c r="P27668">
        <v>10</v>
      </c>
    </row>
    <row r="27669" spans="1:16" hidden="1">
      <c r="A27669" t="s">
        <v>1580</v>
      </c>
      <c r="B27669" t="s">
        <v>1581</v>
      </c>
      <c r="C27669" t="s">
        <v>328</v>
      </c>
      <c r="D27669" t="s">
        <v>48</v>
      </c>
      <c r="E27669" t="s">
        <v>21</v>
      </c>
      <c r="F27669" t="s">
        <v>21</v>
      </c>
      <c r="G27669" t="s">
        <v>71</v>
      </c>
      <c r="H27669" t="s">
        <v>165</v>
      </c>
      <c r="I27669">
        <v>7033</v>
      </c>
      <c r="J27669">
        <v>4773</v>
      </c>
      <c r="K27669" t="s">
        <v>20</v>
      </c>
      <c r="L27669" t="s">
        <v>441</v>
      </c>
      <c r="M27669" t="s">
        <v>442</v>
      </c>
      <c r="N27669" t="s">
        <v>440</v>
      </c>
      <c r="O27669" t="s">
        <v>18</v>
      </c>
      <c r="P27669">
        <v>10</v>
      </c>
    </row>
    <row r="27670" spans="1:16" hidden="1">
      <c r="A27670" t="s">
        <v>1580</v>
      </c>
      <c r="B27670" t="s">
        <v>1581</v>
      </c>
      <c r="C27670" t="s">
        <v>328</v>
      </c>
      <c r="D27670" t="s">
        <v>69</v>
      </c>
      <c r="E27670" t="s">
        <v>21</v>
      </c>
      <c r="F27670" t="s">
        <v>21</v>
      </c>
      <c r="G27670" t="s">
        <v>70</v>
      </c>
      <c r="H27670" t="s">
        <v>538</v>
      </c>
      <c r="I27670">
        <v>7032</v>
      </c>
      <c r="J27670">
        <v>4772</v>
      </c>
      <c r="K27670" t="s">
        <v>20</v>
      </c>
      <c r="L27670" t="s">
        <v>438</v>
      </c>
      <c r="M27670" t="s">
        <v>439</v>
      </c>
      <c r="N27670" t="s">
        <v>440</v>
      </c>
      <c r="O27670" t="s">
        <v>18</v>
      </c>
      <c r="P27670">
        <v>6</v>
      </c>
    </row>
    <row r="27671" spans="1:16" hidden="1">
      <c r="A27671" t="s">
        <v>1580</v>
      </c>
      <c r="B27671" t="s">
        <v>1581</v>
      </c>
      <c r="C27671" t="s">
        <v>328</v>
      </c>
      <c r="D27671" t="s">
        <v>69</v>
      </c>
      <c r="E27671" t="s">
        <v>21</v>
      </c>
      <c r="F27671" t="s">
        <v>21</v>
      </c>
      <c r="G27671" t="s">
        <v>71</v>
      </c>
      <c r="H27671" t="s">
        <v>538</v>
      </c>
      <c r="I27671">
        <v>7032</v>
      </c>
      <c r="J27671">
        <v>4772</v>
      </c>
      <c r="K27671" t="s">
        <v>20</v>
      </c>
      <c r="L27671" t="s">
        <v>438</v>
      </c>
      <c r="M27671" t="s">
        <v>439</v>
      </c>
      <c r="N27671" t="s">
        <v>440</v>
      </c>
      <c r="O27671" t="s">
        <v>18</v>
      </c>
      <c r="P27671">
        <v>6</v>
      </c>
    </row>
    <row r="27672" spans="1:16" hidden="1">
      <c r="A27672" t="s">
        <v>1580</v>
      </c>
      <c r="B27672" t="s">
        <v>1581</v>
      </c>
      <c r="C27672" t="s">
        <v>328</v>
      </c>
      <c r="D27672" t="s">
        <v>48</v>
      </c>
      <c r="E27672" t="s">
        <v>21</v>
      </c>
      <c r="F27672" t="s">
        <v>21</v>
      </c>
      <c r="G27672" t="s">
        <v>70</v>
      </c>
      <c r="H27672" t="s">
        <v>538</v>
      </c>
      <c r="I27672">
        <v>7033</v>
      </c>
      <c r="J27672">
        <v>4773</v>
      </c>
      <c r="K27672" t="s">
        <v>20</v>
      </c>
      <c r="L27672" t="s">
        <v>441</v>
      </c>
      <c r="M27672" t="s">
        <v>442</v>
      </c>
      <c r="N27672" t="s">
        <v>440</v>
      </c>
      <c r="O27672" t="s">
        <v>18</v>
      </c>
      <c r="P27672">
        <v>11</v>
      </c>
    </row>
    <row r="27673" spans="1:16" hidden="1">
      <c r="A27673" t="s">
        <v>1580</v>
      </c>
      <c r="B27673" t="s">
        <v>1581</v>
      </c>
      <c r="C27673" t="s">
        <v>328</v>
      </c>
      <c r="D27673" t="s">
        <v>48</v>
      </c>
      <c r="E27673" t="s">
        <v>21</v>
      </c>
      <c r="F27673" t="s">
        <v>21</v>
      </c>
      <c r="G27673" t="s">
        <v>71</v>
      </c>
      <c r="H27673" t="s">
        <v>538</v>
      </c>
      <c r="I27673">
        <v>7033</v>
      </c>
      <c r="J27673">
        <v>4773</v>
      </c>
      <c r="K27673" t="s">
        <v>20</v>
      </c>
      <c r="L27673" t="s">
        <v>441</v>
      </c>
      <c r="M27673" t="s">
        <v>442</v>
      </c>
      <c r="N27673" t="s">
        <v>440</v>
      </c>
      <c r="O27673" t="s">
        <v>18</v>
      </c>
      <c r="P27673">
        <v>11</v>
      </c>
    </row>
    <row r="27674" spans="1:16" hidden="1">
      <c r="A27674" t="s">
        <v>1580</v>
      </c>
      <c r="B27674" t="s">
        <v>1581</v>
      </c>
      <c r="C27674" t="s">
        <v>328</v>
      </c>
      <c r="D27674" t="s">
        <v>69</v>
      </c>
      <c r="E27674" t="s">
        <v>21</v>
      </c>
      <c r="F27674" t="s">
        <v>21</v>
      </c>
      <c r="G27674" t="s">
        <v>29</v>
      </c>
      <c r="H27674" t="s">
        <v>580</v>
      </c>
      <c r="I27674">
        <v>6670</v>
      </c>
      <c r="J27674">
        <v>4439</v>
      </c>
      <c r="K27674" t="s">
        <v>40</v>
      </c>
      <c r="L27674" t="s">
        <v>267</v>
      </c>
      <c r="M27674" t="s">
        <v>429</v>
      </c>
      <c r="N27674" t="s">
        <v>541</v>
      </c>
      <c r="O27674" t="s">
        <v>18</v>
      </c>
      <c r="P27674">
        <v>0</v>
      </c>
    </row>
    <row r="27675" spans="1:16" hidden="1">
      <c r="A27675" t="s">
        <v>1580</v>
      </c>
      <c r="B27675" t="s">
        <v>1581</v>
      </c>
      <c r="C27675" t="s">
        <v>328</v>
      </c>
      <c r="D27675" t="s">
        <v>69</v>
      </c>
      <c r="E27675" t="s">
        <v>21</v>
      </c>
      <c r="F27675" t="s">
        <v>21</v>
      </c>
      <c r="G27675" t="s">
        <v>29</v>
      </c>
      <c r="H27675" t="s">
        <v>165</v>
      </c>
      <c r="I27675">
        <v>6670</v>
      </c>
      <c r="J27675">
        <v>4439</v>
      </c>
      <c r="K27675" t="s">
        <v>40</v>
      </c>
      <c r="L27675" t="s">
        <v>267</v>
      </c>
      <c r="M27675" t="s">
        <v>429</v>
      </c>
      <c r="N27675" t="s">
        <v>541</v>
      </c>
      <c r="O27675" t="s">
        <v>18</v>
      </c>
      <c r="P27675">
        <v>10</v>
      </c>
    </row>
    <row r="27676" spans="1:16" hidden="1">
      <c r="A27676" t="s">
        <v>1580</v>
      </c>
      <c r="B27676" t="s">
        <v>1581</v>
      </c>
      <c r="C27676" t="s">
        <v>328</v>
      </c>
      <c r="D27676" t="s">
        <v>69</v>
      </c>
      <c r="E27676" t="s">
        <v>21</v>
      </c>
      <c r="F27676" t="s">
        <v>21</v>
      </c>
      <c r="G27676" t="s">
        <v>29</v>
      </c>
      <c r="H27676" t="s">
        <v>538</v>
      </c>
      <c r="I27676">
        <v>6670</v>
      </c>
      <c r="J27676">
        <v>4439</v>
      </c>
      <c r="K27676" t="s">
        <v>40</v>
      </c>
      <c r="L27676" t="s">
        <v>267</v>
      </c>
      <c r="M27676" t="s">
        <v>429</v>
      </c>
      <c r="N27676" t="s">
        <v>541</v>
      </c>
      <c r="O27676" t="s">
        <v>18</v>
      </c>
      <c r="P27676">
        <v>6</v>
      </c>
    </row>
    <row r="27677" spans="1:16" hidden="1">
      <c r="A27677" t="s">
        <v>1580</v>
      </c>
      <c r="B27677" t="s">
        <v>1581</v>
      </c>
      <c r="C27677" t="s">
        <v>328</v>
      </c>
      <c r="D27677" t="s">
        <v>48</v>
      </c>
      <c r="E27677" t="s">
        <v>21</v>
      </c>
      <c r="F27677" t="s">
        <v>21</v>
      </c>
      <c r="G27677" t="s">
        <v>29</v>
      </c>
      <c r="H27677" t="s">
        <v>538</v>
      </c>
      <c r="I27677">
        <v>6671</v>
      </c>
      <c r="J27677">
        <v>4440</v>
      </c>
      <c r="K27677" t="s">
        <v>40</v>
      </c>
      <c r="L27677" t="s">
        <v>542</v>
      </c>
      <c r="M27677" t="s">
        <v>432</v>
      </c>
      <c r="N27677" t="s">
        <v>541</v>
      </c>
      <c r="O27677" t="s">
        <v>45</v>
      </c>
      <c r="P27677">
        <v>11</v>
      </c>
    </row>
    <row r="27678" spans="1:16" hidden="1">
      <c r="A27678" t="s">
        <v>1580</v>
      </c>
      <c r="B27678" t="s">
        <v>1581</v>
      </c>
      <c r="C27678" t="s">
        <v>328</v>
      </c>
      <c r="D27678" t="s">
        <v>69</v>
      </c>
      <c r="E27678" t="s">
        <v>21</v>
      </c>
      <c r="F27678" t="s">
        <v>21</v>
      </c>
      <c r="G27678" t="s">
        <v>31</v>
      </c>
      <c r="H27678" t="s">
        <v>580</v>
      </c>
      <c r="I27678">
        <v>6974</v>
      </c>
      <c r="J27678">
        <v>4714</v>
      </c>
      <c r="K27678" t="s">
        <v>214</v>
      </c>
      <c r="L27678" t="s">
        <v>215</v>
      </c>
      <c r="M27678" t="s">
        <v>216</v>
      </c>
      <c r="N27678" t="s">
        <v>217</v>
      </c>
      <c r="O27678" t="s">
        <v>45</v>
      </c>
      <c r="P27678">
        <v>0</v>
      </c>
    </row>
    <row r="27679" spans="1:16" hidden="1">
      <c r="A27679" t="s">
        <v>1580</v>
      </c>
      <c r="B27679" t="s">
        <v>1581</v>
      </c>
      <c r="C27679" t="s">
        <v>328</v>
      </c>
      <c r="D27679" t="s">
        <v>69</v>
      </c>
      <c r="E27679" t="s">
        <v>21</v>
      </c>
      <c r="F27679" t="s">
        <v>21</v>
      </c>
      <c r="G27679" t="s">
        <v>31</v>
      </c>
      <c r="H27679" t="s">
        <v>165</v>
      </c>
      <c r="I27679">
        <v>6974</v>
      </c>
      <c r="J27679">
        <v>4714</v>
      </c>
      <c r="K27679" t="s">
        <v>214</v>
      </c>
      <c r="L27679" t="s">
        <v>215</v>
      </c>
      <c r="M27679" t="s">
        <v>216</v>
      </c>
      <c r="N27679" t="s">
        <v>217</v>
      </c>
      <c r="O27679" t="s">
        <v>18</v>
      </c>
      <c r="P27679">
        <v>0</v>
      </c>
    </row>
    <row r="27680" spans="1:16" hidden="1">
      <c r="A27680" t="s">
        <v>1580</v>
      </c>
      <c r="B27680" t="s">
        <v>1581</v>
      </c>
      <c r="C27680" t="s">
        <v>328</v>
      </c>
      <c r="D27680" t="s">
        <v>48</v>
      </c>
      <c r="E27680" t="s">
        <v>21</v>
      </c>
      <c r="F27680" t="s">
        <v>21</v>
      </c>
      <c r="G27680" t="s">
        <v>31</v>
      </c>
      <c r="H27680" t="s">
        <v>165</v>
      </c>
      <c r="I27680">
        <v>6701</v>
      </c>
      <c r="J27680">
        <v>4465</v>
      </c>
      <c r="K27680" t="s">
        <v>32</v>
      </c>
      <c r="L27680" t="s">
        <v>218</v>
      </c>
      <c r="M27680" t="s">
        <v>219</v>
      </c>
      <c r="N27680" t="s">
        <v>220</v>
      </c>
      <c r="O27680" t="s">
        <v>18</v>
      </c>
      <c r="P27680">
        <v>2</v>
      </c>
    </row>
    <row r="27681" spans="1:16" hidden="1">
      <c r="A27681" t="s">
        <v>1580</v>
      </c>
      <c r="B27681" t="s">
        <v>1581</v>
      </c>
      <c r="C27681" t="s">
        <v>328</v>
      </c>
      <c r="D27681" t="s">
        <v>69</v>
      </c>
      <c r="E27681" t="s">
        <v>21</v>
      </c>
      <c r="F27681" t="s">
        <v>21</v>
      </c>
      <c r="G27681" t="s">
        <v>31</v>
      </c>
      <c r="H27681" t="s">
        <v>538</v>
      </c>
      <c r="I27681">
        <v>6974</v>
      </c>
      <c r="J27681">
        <v>4714</v>
      </c>
      <c r="K27681" t="s">
        <v>214</v>
      </c>
      <c r="L27681" t="s">
        <v>215</v>
      </c>
      <c r="M27681" t="s">
        <v>216</v>
      </c>
      <c r="N27681" t="s">
        <v>217</v>
      </c>
      <c r="O27681" t="s">
        <v>18</v>
      </c>
      <c r="P27681">
        <v>0</v>
      </c>
    </row>
    <row r="27682" spans="1:16" hidden="1">
      <c r="A27682" t="s">
        <v>1580</v>
      </c>
      <c r="B27682" t="s">
        <v>1581</v>
      </c>
      <c r="C27682" t="s">
        <v>328</v>
      </c>
      <c r="D27682" t="s">
        <v>48</v>
      </c>
      <c r="E27682" t="s">
        <v>21</v>
      </c>
      <c r="F27682" t="s">
        <v>21</v>
      </c>
      <c r="G27682" t="s">
        <v>31</v>
      </c>
      <c r="H27682" t="s">
        <v>538</v>
      </c>
      <c r="I27682">
        <v>6701</v>
      </c>
      <c r="J27682">
        <v>4465</v>
      </c>
      <c r="K27682" t="s">
        <v>32</v>
      </c>
      <c r="L27682" t="s">
        <v>218</v>
      </c>
      <c r="M27682" t="s">
        <v>219</v>
      </c>
      <c r="N27682" t="s">
        <v>220</v>
      </c>
      <c r="O27682" t="s">
        <v>18</v>
      </c>
      <c r="P27682">
        <v>2</v>
      </c>
    </row>
    <row r="27683" spans="1:16" hidden="1">
      <c r="A27683" t="s">
        <v>1580</v>
      </c>
      <c r="B27683" t="s">
        <v>1581</v>
      </c>
      <c r="C27683" t="s">
        <v>328</v>
      </c>
      <c r="D27683" t="s">
        <v>69</v>
      </c>
      <c r="E27683" t="s">
        <v>21</v>
      </c>
      <c r="F27683" t="s">
        <v>21</v>
      </c>
      <c r="G27683" t="s">
        <v>33</v>
      </c>
      <c r="H27683" t="s">
        <v>580</v>
      </c>
      <c r="I27683">
        <v>6865</v>
      </c>
      <c r="J27683">
        <v>4619</v>
      </c>
      <c r="K27683" t="s">
        <v>17</v>
      </c>
      <c r="L27683" t="s">
        <v>221</v>
      </c>
      <c r="M27683" t="s">
        <v>443</v>
      </c>
      <c r="N27683" t="s">
        <v>444</v>
      </c>
      <c r="O27683" t="s">
        <v>18</v>
      </c>
      <c r="P27683">
        <v>0</v>
      </c>
    </row>
    <row r="27684" spans="1:16" hidden="1">
      <c r="A27684" t="s">
        <v>1580</v>
      </c>
      <c r="B27684" t="s">
        <v>1581</v>
      </c>
      <c r="C27684" t="s">
        <v>328</v>
      </c>
      <c r="D27684" t="s">
        <v>48</v>
      </c>
      <c r="E27684" t="s">
        <v>21</v>
      </c>
      <c r="F27684" t="s">
        <v>21</v>
      </c>
      <c r="G27684" t="s">
        <v>33</v>
      </c>
      <c r="H27684" t="s">
        <v>580</v>
      </c>
      <c r="I27684">
        <v>6866</v>
      </c>
      <c r="J27684">
        <v>4620</v>
      </c>
      <c r="K27684" t="s">
        <v>17</v>
      </c>
      <c r="L27684" t="s">
        <v>224</v>
      </c>
      <c r="M27684" t="s">
        <v>445</v>
      </c>
      <c r="N27684" t="s">
        <v>444</v>
      </c>
      <c r="O27684" t="s">
        <v>18</v>
      </c>
      <c r="P27684">
        <v>0</v>
      </c>
    </row>
    <row r="27685" spans="1:16" hidden="1">
      <c r="A27685" t="s">
        <v>1580</v>
      </c>
      <c r="B27685" t="s">
        <v>1581</v>
      </c>
      <c r="C27685" t="s">
        <v>328</v>
      </c>
      <c r="D27685" t="s">
        <v>69</v>
      </c>
      <c r="E27685" t="s">
        <v>21</v>
      </c>
      <c r="F27685" t="s">
        <v>21</v>
      </c>
      <c r="G27685" t="s">
        <v>33</v>
      </c>
      <c r="H27685" t="s">
        <v>165</v>
      </c>
      <c r="I27685">
        <v>6865</v>
      </c>
      <c r="J27685">
        <v>4619</v>
      </c>
      <c r="K27685" t="s">
        <v>17</v>
      </c>
      <c r="L27685" t="s">
        <v>221</v>
      </c>
      <c r="M27685" t="s">
        <v>443</v>
      </c>
      <c r="N27685" t="s">
        <v>444</v>
      </c>
      <c r="O27685" t="s">
        <v>18</v>
      </c>
      <c r="P27685">
        <v>10</v>
      </c>
    </row>
    <row r="27686" spans="1:16" hidden="1">
      <c r="A27686" t="s">
        <v>1580</v>
      </c>
      <c r="B27686" t="s">
        <v>1581</v>
      </c>
      <c r="C27686" t="s">
        <v>328</v>
      </c>
      <c r="D27686" t="s">
        <v>48</v>
      </c>
      <c r="E27686" t="s">
        <v>21</v>
      </c>
      <c r="F27686" t="s">
        <v>21</v>
      </c>
      <c r="G27686" t="s">
        <v>33</v>
      </c>
      <c r="H27686" t="s">
        <v>165</v>
      </c>
      <c r="I27686">
        <v>6866</v>
      </c>
      <c r="J27686">
        <v>4620</v>
      </c>
      <c r="K27686" t="s">
        <v>17</v>
      </c>
      <c r="L27686" t="s">
        <v>224</v>
      </c>
      <c r="M27686" t="s">
        <v>445</v>
      </c>
      <c r="N27686" t="s">
        <v>444</v>
      </c>
      <c r="O27686" t="s">
        <v>18</v>
      </c>
      <c r="P27686">
        <v>10</v>
      </c>
    </row>
    <row r="27687" spans="1:16" hidden="1">
      <c r="A27687" t="s">
        <v>1580</v>
      </c>
      <c r="B27687" t="s">
        <v>1581</v>
      </c>
      <c r="C27687" t="s">
        <v>328</v>
      </c>
      <c r="D27687" t="s">
        <v>69</v>
      </c>
      <c r="E27687" t="s">
        <v>21</v>
      </c>
      <c r="F27687" t="s">
        <v>21</v>
      </c>
      <c r="G27687" t="s">
        <v>33</v>
      </c>
      <c r="H27687" t="s">
        <v>538</v>
      </c>
      <c r="I27687">
        <v>6865</v>
      </c>
      <c r="J27687">
        <v>4619</v>
      </c>
      <c r="K27687" t="s">
        <v>17</v>
      </c>
      <c r="L27687" t="s">
        <v>221</v>
      </c>
      <c r="M27687" t="s">
        <v>443</v>
      </c>
      <c r="N27687" t="s">
        <v>444</v>
      </c>
      <c r="O27687" t="s">
        <v>45</v>
      </c>
      <c r="P27687">
        <v>6</v>
      </c>
    </row>
    <row r="27688" spans="1:16" hidden="1">
      <c r="A27688" t="s">
        <v>1580</v>
      </c>
      <c r="B27688" t="s">
        <v>1581</v>
      </c>
      <c r="C27688" t="s">
        <v>328</v>
      </c>
      <c r="D27688" t="s">
        <v>48</v>
      </c>
      <c r="E27688" t="s">
        <v>21</v>
      </c>
      <c r="F27688" t="s">
        <v>21</v>
      </c>
      <c r="G27688" t="s">
        <v>33</v>
      </c>
      <c r="H27688" t="s">
        <v>538</v>
      </c>
      <c r="I27688">
        <v>6866</v>
      </c>
      <c r="J27688">
        <v>4620</v>
      </c>
      <c r="K27688" t="s">
        <v>17</v>
      </c>
      <c r="L27688" t="s">
        <v>224</v>
      </c>
      <c r="M27688" t="s">
        <v>445</v>
      </c>
      <c r="N27688" t="s">
        <v>444</v>
      </c>
      <c r="O27688" t="s">
        <v>18</v>
      </c>
      <c r="P27688">
        <v>11</v>
      </c>
    </row>
    <row r="27689" spans="1:16" hidden="1">
      <c r="A27689" t="s">
        <v>1580</v>
      </c>
      <c r="B27689" t="s">
        <v>1581</v>
      </c>
      <c r="C27689" t="s">
        <v>328</v>
      </c>
      <c r="D27689" t="s">
        <v>73</v>
      </c>
      <c r="E27689" t="s">
        <v>21</v>
      </c>
      <c r="F27689" t="s">
        <v>21</v>
      </c>
      <c r="G27689" t="s">
        <v>34</v>
      </c>
      <c r="H27689" t="s">
        <v>580</v>
      </c>
      <c r="I27689">
        <v>7057</v>
      </c>
      <c r="J27689">
        <v>4797</v>
      </c>
      <c r="K27689" t="s">
        <v>20</v>
      </c>
      <c r="L27689" t="s">
        <v>734</v>
      </c>
      <c r="M27689" t="s">
        <v>735</v>
      </c>
      <c r="N27689" t="s">
        <v>736</v>
      </c>
      <c r="O27689" t="s">
        <v>18</v>
      </c>
      <c r="P27689">
        <v>0</v>
      </c>
    </row>
    <row r="27690" spans="1:16" hidden="1">
      <c r="A27690" t="s">
        <v>1580</v>
      </c>
      <c r="B27690" t="s">
        <v>1581</v>
      </c>
      <c r="C27690" t="s">
        <v>328</v>
      </c>
      <c r="D27690" t="s">
        <v>69</v>
      </c>
      <c r="E27690" t="s">
        <v>21</v>
      </c>
      <c r="F27690" t="s">
        <v>21</v>
      </c>
      <c r="G27690" t="s">
        <v>34</v>
      </c>
      <c r="H27690" t="s">
        <v>580</v>
      </c>
      <c r="I27690">
        <v>6226</v>
      </c>
      <c r="J27690">
        <v>4040</v>
      </c>
      <c r="K27690" t="s">
        <v>227</v>
      </c>
      <c r="L27690" t="s">
        <v>228</v>
      </c>
      <c r="M27690" t="s">
        <v>229</v>
      </c>
      <c r="N27690" t="s">
        <v>230</v>
      </c>
      <c r="O27690" t="s">
        <v>18</v>
      </c>
      <c r="P27690">
        <v>0</v>
      </c>
    </row>
    <row r="27691" spans="1:16" hidden="1">
      <c r="A27691" t="s">
        <v>1580</v>
      </c>
      <c r="B27691" t="s">
        <v>1581</v>
      </c>
      <c r="C27691" t="s">
        <v>328</v>
      </c>
      <c r="D27691" t="s">
        <v>73</v>
      </c>
      <c r="E27691" t="s">
        <v>21</v>
      </c>
      <c r="F27691" t="s">
        <v>21</v>
      </c>
      <c r="G27691" t="s">
        <v>34</v>
      </c>
      <c r="H27691" t="s">
        <v>165</v>
      </c>
      <c r="I27691">
        <v>7057</v>
      </c>
      <c r="J27691">
        <v>4797</v>
      </c>
      <c r="K27691" t="s">
        <v>20</v>
      </c>
      <c r="L27691" t="s">
        <v>734</v>
      </c>
      <c r="M27691" t="s">
        <v>735</v>
      </c>
      <c r="N27691" t="s">
        <v>736</v>
      </c>
      <c r="O27691" t="s">
        <v>18</v>
      </c>
      <c r="P27691">
        <v>24</v>
      </c>
    </row>
    <row r="27692" spans="1:16" hidden="1">
      <c r="A27692" t="s">
        <v>1580</v>
      </c>
      <c r="B27692" t="s">
        <v>1581</v>
      </c>
      <c r="C27692" t="s">
        <v>328</v>
      </c>
      <c r="D27692" t="s">
        <v>69</v>
      </c>
      <c r="E27692" t="s">
        <v>21</v>
      </c>
      <c r="F27692" t="s">
        <v>21</v>
      </c>
      <c r="G27692" t="s">
        <v>34</v>
      </c>
      <c r="H27692" t="s">
        <v>165</v>
      </c>
      <c r="I27692">
        <v>6226</v>
      </c>
      <c r="J27692">
        <v>4040</v>
      </c>
      <c r="K27692" t="s">
        <v>227</v>
      </c>
      <c r="L27692" t="s">
        <v>228</v>
      </c>
      <c r="M27692" t="s">
        <v>229</v>
      </c>
      <c r="N27692" t="s">
        <v>230</v>
      </c>
      <c r="O27692" t="s">
        <v>18</v>
      </c>
      <c r="P27692">
        <v>10</v>
      </c>
    </row>
    <row r="27693" spans="1:16" hidden="1">
      <c r="A27693" t="s">
        <v>1580</v>
      </c>
      <c r="B27693" t="s">
        <v>1581</v>
      </c>
      <c r="C27693" t="s">
        <v>328</v>
      </c>
      <c r="D27693" t="s">
        <v>73</v>
      </c>
      <c r="E27693" t="s">
        <v>21</v>
      </c>
      <c r="F27693" t="s">
        <v>21</v>
      </c>
      <c r="G27693" t="s">
        <v>34</v>
      </c>
      <c r="H27693" t="s">
        <v>538</v>
      </c>
      <c r="I27693">
        <v>7057</v>
      </c>
      <c r="J27693">
        <v>4797</v>
      </c>
      <c r="K27693" t="s">
        <v>20</v>
      </c>
      <c r="L27693" t="s">
        <v>734</v>
      </c>
      <c r="M27693" t="s">
        <v>735</v>
      </c>
      <c r="N27693" t="s">
        <v>736</v>
      </c>
      <c r="O27693" t="s">
        <v>18</v>
      </c>
      <c r="P27693">
        <v>0</v>
      </c>
    </row>
    <row r="27694" spans="1:16" hidden="1">
      <c r="A27694" t="s">
        <v>1580</v>
      </c>
      <c r="B27694" t="s">
        <v>1581</v>
      </c>
      <c r="C27694" t="s">
        <v>328</v>
      </c>
      <c r="D27694" t="s">
        <v>69</v>
      </c>
      <c r="E27694" t="s">
        <v>21</v>
      </c>
      <c r="F27694" t="s">
        <v>21</v>
      </c>
      <c r="G27694" t="s">
        <v>34</v>
      </c>
      <c r="H27694" t="s">
        <v>538</v>
      </c>
      <c r="I27694">
        <v>6226</v>
      </c>
      <c r="J27694">
        <v>4040</v>
      </c>
      <c r="K27694" t="s">
        <v>227</v>
      </c>
      <c r="L27694" t="s">
        <v>228</v>
      </c>
      <c r="M27694" t="s">
        <v>229</v>
      </c>
      <c r="N27694" t="s">
        <v>230</v>
      </c>
      <c r="O27694" t="s">
        <v>18</v>
      </c>
      <c r="P27694">
        <v>6</v>
      </c>
    </row>
    <row r="27695" spans="1:16" hidden="1">
      <c r="A27695" t="s">
        <v>1580</v>
      </c>
      <c r="B27695" t="s">
        <v>1581</v>
      </c>
      <c r="C27695" t="s">
        <v>328</v>
      </c>
      <c r="D27695" t="s">
        <v>69</v>
      </c>
      <c r="E27695" t="s">
        <v>21</v>
      </c>
      <c r="F27695" t="s">
        <v>21</v>
      </c>
      <c r="G27695" t="s">
        <v>231</v>
      </c>
      <c r="H27695" t="s">
        <v>580</v>
      </c>
      <c r="I27695">
        <v>7042</v>
      </c>
      <c r="J27695">
        <v>4782</v>
      </c>
      <c r="K27695" t="s">
        <v>20</v>
      </c>
      <c r="L27695" t="s">
        <v>232</v>
      </c>
      <c r="M27695" t="s">
        <v>233</v>
      </c>
      <c r="N27695" t="s">
        <v>234</v>
      </c>
      <c r="O27695" t="s">
        <v>18</v>
      </c>
      <c r="P27695">
        <v>0</v>
      </c>
    </row>
    <row r="27696" spans="1:16" hidden="1">
      <c r="A27696" t="s">
        <v>1580</v>
      </c>
      <c r="B27696" t="s">
        <v>1581</v>
      </c>
      <c r="C27696" t="s">
        <v>328</v>
      </c>
      <c r="D27696" t="s">
        <v>48</v>
      </c>
      <c r="E27696" t="s">
        <v>21</v>
      </c>
      <c r="F27696" t="s">
        <v>21</v>
      </c>
      <c r="G27696" t="s">
        <v>231</v>
      </c>
      <c r="H27696" t="s">
        <v>580</v>
      </c>
      <c r="I27696">
        <v>7043</v>
      </c>
      <c r="J27696">
        <v>4783</v>
      </c>
      <c r="K27696" t="s">
        <v>20</v>
      </c>
      <c r="L27696" t="s">
        <v>235</v>
      </c>
      <c r="M27696" t="s">
        <v>236</v>
      </c>
      <c r="N27696" t="s">
        <v>234</v>
      </c>
      <c r="O27696" t="s">
        <v>18</v>
      </c>
      <c r="P27696">
        <v>0</v>
      </c>
    </row>
    <row r="27697" spans="1:16" hidden="1">
      <c r="A27697" t="s">
        <v>1580</v>
      </c>
      <c r="B27697" t="s">
        <v>1581</v>
      </c>
      <c r="C27697" t="s">
        <v>328</v>
      </c>
      <c r="D27697" t="s">
        <v>69</v>
      </c>
      <c r="E27697" t="s">
        <v>21</v>
      </c>
      <c r="F27697" t="s">
        <v>21</v>
      </c>
      <c r="G27697" t="s">
        <v>231</v>
      </c>
      <c r="H27697" t="s">
        <v>165</v>
      </c>
      <c r="I27697">
        <v>7042</v>
      </c>
      <c r="J27697">
        <v>4782</v>
      </c>
      <c r="K27697" t="s">
        <v>20</v>
      </c>
      <c r="L27697" t="s">
        <v>232</v>
      </c>
      <c r="M27697" t="s">
        <v>233</v>
      </c>
      <c r="N27697" t="s">
        <v>234</v>
      </c>
      <c r="O27697" t="s">
        <v>18</v>
      </c>
      <c r="P27697">
        <v>10</v>
      </c>
    </row>
    <row r="27698" spans="1:16" hidden="1">
      <c r="A27698" t="s">
        <v>1580</v>
      </c>
      <c r="B27698" t="s">
        <v>1581</v>
      </c>
      <c r="C27698" t="s">
        <v>328</v>
      </c>
      <c r="D27698" t="s">
        <v>48</v>
      </c>
      <c r="E27698" t="s">
        <v>21</v>
      </c>
      <c r="F27698" t="s">
        <v>21</v>
      </c>
      <c r="G27698" t="s">
        <v>231</v>
      </c>
      <c r="H27698" t="s">
        <v>165</v>
      </c>
      <c r="I27698">
        <v>7043</v>
      </c>
      <c r="J27698">
        <v>4783</v>
      </c>
      <c r="K27698" t="s">
        <v>20</v>
      </c>
      <c r="L27698" t="s">
        <v>235</v>
      </c>
      <c r="M27698" t="s">
        <v>236</v>
      </c>
      <c r="N27698" t="s">
        <v>234</v>
      </c>
      <c r="O27698" t="s">
        <v>18</v>
      </c>
      <c r="P27698">
        <v>10</v>
      </c>
    </row>
    <row r="27699" spans="1:16" hidden="1">
      <c r="A27699" t="s">
        <v>1580</v>
      </c>
      <c r="B27699" t="s">
        <v>1581</v>
      </c>
      <c r="C27699" t="s">
        <v>328</v>
      </c>
      <c r="D27699" t="s">
        <v>69</v>
      </c>
      <c r="E27699" t="s">
        <v>21</v>
      </c>
      <c r="F27699" t="s">
        <v>21</v>
      </c>
      <c r="G27699" t="s">
        <v>231</v>
      </c>
      <c r="H27699" t="s">
        <v>538</v>
      </c>
      <c r="I27699">
        <v>7042</v>
      </c>
      <c r="J27699">
        <v>4782</v>
      </c>
      <c r="K27699" t="s">
        <v>20</v>
      </c>
      <c r="L27699" t="s">
        <v>232</v>
      </c>
      <c r="M27699" t="s">
        <v>233</v>
      </c>
      <c r="N27699" t="s">
        <v>234</v>
      </c>
      <c r="O27699" t="s">
        <v>18</v>
      </c>
      <c r="P27699">
        <v>6</v>
      </c>
    </row>
    <row r="27700" spans="1:16" hidden="1">
      <c r="A27700" t="s">
        <v>1580</v>
      </c>
      <c r="B27700" t="s">
        <v>1581</v>
      </c>
      <c r="C27700" t="s">
        <v>328</v>
      </c>
      <c r="D27700" t="s">
        <v>48</v>
      </c>
      <c r="E27700" t="s">
        <v>21</v>
      </c>
      <c r="F27700" t="s">
        <v>21</v>
      </c>
      <c r="G27700" t="s">
        <v>231</v>
      </c>
      <c r="H27700" t="s">
        <v>538</v>
      </c>
      <c r="I27700">
        <v>7043</v>
      </c>
      <c r="J27700">
        <v>4783</v>
      </c>
      <c r="K27700" t="s">
        <v>20</v>
      </c>
      <c r="L27700" t="s">
        <v>235</v>
      </c>
      <c r="M27700" t="s">
        <v>236</v>
      </c>
      <c r="N27700" t="s">
        <v>234</v>
      </c>
      <c r="O27700" t="s">
        <v>18</v>
      </c>
      <c r="P27700">
        <v>11</v>
      </c>
    </row>
    <row r="27701" spans="1:16" hidden="1">
      <c r="A27701" t="s">
        <v>1580</v>
      </c>
      <c r="B27701" t="s">
        <v>1581</v>
      </c>
      <c r="C27701" t="s">
        <v>328</v>
      </c>
      <c r="D27701" t="s">
        <v>48</v>
      </c>
      <c r="E27701" t="s">
        <v>21</v>
      </c>
      <c r="F27701" t="s">
        <v>21</v>
      </c>
      <c r="G27701" t="s">
        <v>237</v>
      </c>
      <c r="H27701" t="s">
        <v>580</v>
      </c>
      <c r="I27701">
        <v>6672</v>
      </c>
      <c r="J27701">
        <v>4441</v>
      </c>
      <c r="K27701" t="s">
        <v>40</v>
      </c>
      <c r="L27701" t="s">
        <v>238</v>
      </c>
      <c r="M27701" t="s">
        <v>392</v>
      </c>
      <c r="N27701" t="s">
        <v>393</v>
      </c>
      <c r="O27701" t="s">
        <v>18</v>
      </c>
      <c r="P27701">
        <v>0</v>
      </c>
    </row>
    <row r="27702" spans="1:16" hidden="1">
      <c r="A27702" t="s">
        <v>1580</v>
      </c>
      <c r="B27702" t="s">
        <v>1581</v>
      </c>
      <c r="C27702" t="s">
        <v>328</v>
      </c>
      <c r="D27702" t="s">
        <v>48</v>
      </c>
      <c r="E27702" t="s">
        <v>21</v>
      </c>
      <c r="F27702" t="s">
        <v>21</v>
      </c>
      <c r="G27702" t="s">
        <v>237</v>
      </c>
      <c r="H27702" t="s">
        <v>165</v>
      </c>
      <c r="I27702">
        <v>6672</v>
      </c>
      <c r="J27702">
        <v>4441</v>
      </c>
      <c r="K27702" t="s">
        <v>40</v>
      </c>
      <c r="L27702" t="s">
        <v>238</v>
      </c>
      <c r="M27702" t="s">
        <v>392</v>
      </c>
      <c r="N27702" t="s">
        <v>393</v>
      </c>
      <c r="O27702" t="s">
        <v>18</v>
      </c>
      <c r="P27702">
        <v>10</v>
      </c>
    </row>
    <row r="27703" spans="1:16" hidden="1">
      <c r="A27703" t="s">
        <v>1580</v>
      </c>
      <c r="B27703" t="s">
        <v>1581</v>
      </c>
      <c r="C27703" t="s">
        <v>328</v>
      </c>
      <c r="D27703" t="s">
        <v>48</v>
      </c>
      <c r="E27703" t="s">
        <v>21</v>
      </c>
      <c r="F27703" t="s">
        <v>21</v>
      </c>
      <c r="G27703" t="s">
        <v>237</v>
      </c>
      <c r="H27703" t="s">
        <v>538</v>
      </c>
      <c r="I27703">
        <v>6672</v>
      </c>
      <c r="J27703">
        <v>4441</v>
      </c>
      <c r="K27703" t="s">
        <v>40</v>
      </c>
      <c r="L27703" t="s">
        <v>238</v>
      </c>
      <c r="M27703" t="s">
        <v>392</v>
      </c>
      <c r="N27703" t="s">
        <v>393</v>
      </c>
      <c r="O27703" t="s">
        <v>18</v>
      </c>
      <c r="P27703">
        <v>11</v>
      </c>
    </row>
    <row r="27704" spans="1:16" hidden="1">
      <c r="A27704" t="s">
        <v>1580</v>
      </c>
      <c r="B27704" t="s">
        <v>1581</v>
      </c>
      <c r="C27704" t="s">
        <v>328</v>
      </c>
      <c r="D27704" t="s">
        <v>69</v>
      </c>
      <c r="E27704" t="s">
        <v>21</v>
      </c>
      <c r="F27704" t="s">
        <v>21</v>
      </c>
      <c r="G27704" t="s">
        <v>19</v>
      </c>
      <c r="H27704" t="s">
        <v>580</v>
      </c>
      <c r="I27704">
        <v>7050</v>
      </c>
      <c r="J27704">
        <v>4790</v>
      </c>
      <c r="K27704" t="s">
        <v>20</v>
      </c>
      <c r="L27704" t="s">
        <v>136</v>
      </c>
      <c r="M27704" t="s">
        <v>244</v>
      </c>
      <c r="N27704" t="s">
        <v>245</v>
      </c>
      <c r="O27704" t="s">
        <v>18</v>
      </c>
      <c r="P27704">
        <v>0</v>
      </c>
    </row>
    <row r="27705" spans="1:16" hidden="1">
      <c r="A27705" t="s">
        <v>1580</v>
      </c>
      <c r="B27705" t="s">
        <v>1581</v>
      </c>
      <c r="C27705" t="s">
        <v>328</v>
      </c>
      <c r="D27705" t="s">
        <v>48</v>
      </c>
      <c r="E27705" t="s">
        <v>21</v>
      </c>
      <c r="F27705" t="s">
        <v>21</v>
      </c>
      <c r="G27705" t="s">
        <v>19</v>
      </c>
      <c r="H27705" t="s">
        <v>580</v>
      </c>
      <c r="I27705">
        <v>7053</v>
      </c>
      <c r="J27705">
        <v>4793</v>
      </c>
      <c r="K27705" t="s">
        <v>20</v>
      </c>
      <c r="L27705" t="s">
        <v>139</v>
      </c>
      <c r="M27705" t="s">
        <v>246</v>
      </c>
      <c r="N27705" t="s">
        <v>247</v>
      </c>
      <c r="O27705" t="s">
        <v>18</v>
      </c>
      <c r="P27705">
        <v>0</v>
      </c>
    </row>
    <row r="27706" spans="1:16" hidden="1">
      <c r="A27706" t="s">
        <v>1580</v>
      </c>
      <c r="B27706" t="s">
        <v>1581</v>
      </c>
      <c r="C27706" t="s">
        <v>328</v>
      </c>
      <c r="D27706" t="s">
        <v>69</v>
      </c>
      <c r="E27706" t="s">
        <v>21</v>
      </c>
      <c r="F27706" t="s">
        <v>21</v>
      </c>
      <c r="G27706" t="s">
        <v>19</v>
      </c>
      <c r="H27706" t="s">
        <v>165</v>
      </c>
      <c r="I27706">
        <v>7050</v>
      </c>
      <c r="J27706">
        <v>4790</v>
      </c>
      <c r="K27706" t="s">
        <v>20</v>
      </c>
      <c r="L27706" t="s">
        <v>136</v>
      </c>
      <c r="M27706" t="s">
        <v>244</v>
      </c>
      <c r="N27706" t="s">
        <v>245</v>
      </c>
      <c r="O27706" t="s">
        <v>18</v>
      </c>
      <c r="P27706">
        <v>10</v>
      </c>
    </row>
    <row r="27707" spans="1:16" hidden="1">
      <c r="A27707" t="s">
        <v>1580</v>
      </c>
      <c r="B27707" t="s">
        <v>1581</v>
      </c>
      <c r="C27707" t="s">
        <v>328</v>
      </c>
      <c r="D27707" t="s">
        <v>48</v>
      </c>
      <c r="E27707" t="s">
        <v>21</v>
      </c>
      <c r="F27707" t="s">
        <v>21</v>
      </c>
      <c r="G27707" t="s">
        <v>19</v>
      </c>
      <c r="H27707" t="s">
        <v>165</v>
      </c>
      <c r="I27707">
        <v>7053</v>
      </c>
      <c r="J27707">
        <v>4793</v>
      </c>
      <c r="K27707" t="s">
        <v>20</v>
      </c>
      <c r="L27707" t="s">
        <v>139</v>
      </c>
      <c r="M27707" t="s">
        <v>246</v>
      </c>
      <c r="N27707" t="s">
        <v>247</v>
      </c>
      <c r="O27707" t="s">
        <v>18</v>
      </c>
      <c r="P27707">
        <v>10</v>
      </c>
    </row>
    <row r="27708" spans="1:16" hidden="1">
      <c r="A27708" t="s">
        <v>1580</v>
      </c>
      <c r="B27708" t="s">
        <v>1581</v>
      </c>
      <c r="C27708" t="s">
        <v>328</v>
      </c>
      <c r="D27708" t="s">
        <v>69</v>
      </c>
      <c r="E27708" t="s">
        <v>21</v>
      </c>
      <c r="F27708" t="s">
        <v>21</v>
      </c>
      <c r="G27708" t="s">
        <v>19</v>
      </c>
      <c r="H27708" t="s">
        <v>538</v>
      </c>
      <c r="I27708">
        <v>7051</v>
      </c>
      <c r="J27708">
        <v>4791</v>
      </c>
      <c r="K27708" t="s">
        <v>20</v>
      </c>
      <c r="L27708" t="s">
        <v>136</v>
      </c>
      <c r="M27708" t="s">
        <v>588</v>
      </c>
      <c r="N27708" t="s">
        <v>589</v>
      </c>
      <c r="O27708" t="s">
        <v>18</v>
      </c>
      <c r="P27708">
        <v>6</v>
      </c>
    </row>
    <row r="27709" spans="1:16" hidden="1">
      <c r="A27709" t="s">
        <v>1580</v>
      </c>
      <c r="B27709" t="s">
        <v>1581</v>
      </c>
      <c r="C27709" t="s">
        <v>328</v>
      </c>
      <c r="D27709" t="s">
        <v>48</v>
      </c>
      <c r="E27709" t="s">
        <v>21</v>
      </c>
      <c r="F27709" t="s">
        <v>21</v>
      </c>
      <c r="G27709" t="s">
        <v>19</v>
      </c>
      <c r="H27709" t="s">
        <v>538</v>
      </c>
      <c r="I27709">
        <v>7054</v>
      </c>
      <c r="J27709">
        <v>4794</v>
      </c>
      <c r="K27709" t="s">
        <v>20</v>
      </c>
      <c r="L27709" t="s">
        <v>139</v>
      </c>
      <c r="M27709" t="s">
        <v>590</v>
      </c>
      <c r="N27709" t="s">
        <v>247</v>
      </c>
      <c r="O27709" t="s">
        <v>18</v>
      </c>
      <c r="P27709">
        <v>11</v>
      </c>
    </row>
    <row r="27710" spans="1:16" hidden="1">
      <c r="A27710" t="s">
        <v>1580</v>
      </c>
      <c r="B27710" t="s">
        <v>1581</v>
      </c>
      <c r="C27710" t="s">
        <v>328</v>
      </c>
      <c r="D27710" t="s">
        <v>69</v>
      </c>
      <c r="E27710" t="s">
        <v>21</v>
      </c>
      <c r="F27710" t="s">
        <v>21</v>
      </c>
      <c r="G27710" t="s">
        <v>35</v>
      </c>
      <c r="H27710" t="s">
        <v>580</v>
      </c>
      <c r="I27710">
        <v>6249</v>
      </c>
      <c r="J27710">
        <v>4058</v>
      </c>
      <c r="K27710" t="s">
        <v>42</v>
      </c>
      <c r="L27710" t="s">
        <v>248</v>
      </c>
      <c r="M27710" t="s">
        <v>249</v>
      </c>
      <c r="N27710" t="s">
        <v>250</v>
      </c>
      <c r="O27710" t="s">
        <v>18</v>
      </c>
      <c r="P27710">
        <v>0</v>
      </c>
    </row>
    <row r="27711" spans="1:16" hidden="1">
      <c r="A27711" t="s">
        <v>1580</v>
      </c>
      <c r="B27711" t="s">
        <v>1581</v>
      </c>
      <c r="C27711" t="s">
        <v>328</v>
      </c>
      <c r="D27711" t="s">
        <v>69</v>
      </c>
      <c r="E27711" t="s">
        <v>21</v>
      </c>
      <c r="F27711" t="s">
        <v>21</v>
      </c>
      <c r="G27711" t="s">
        <v>36</v>
      </c>
      <c r="H27711" t="s">
        <v>580</v>
      </c>
      <c r="I27711">
        <v>6245</v>
      </c>
      <c r="J27711">
        <v>4054</v>
      </c>
      <c r="K27711" t="s">
        <v>42</v>
      </c>
      <c r="L27711" t="s">
        <v>452</v>
      </c>
      <c r="M27711" t="s">
        <v>348</v>
      </c>
      <c r="N27711" t="s">
        <v>453</v>
      </c>
      <c r="O27711" t="s">
        <v>18</v>
      </c>
      <c r="P27711">
        <v>0</v>
      </c>
    </row>
    <row r="27712" spans="1:16" hidden="1">
      <c r="A27712" t="s">
        <v>1580</v>
      </c>
      <c r="B27712" t="s">
        <v>1581</v>
      </c>
      <c r="C27712" t="s">
        <v>328</v>
      </c>
      <c r="D27712" t="s">
        <v>48</v>
      </c>
      <c r="E27712" t="s">
        <v>21</v>
      </c>
      <c r="F27712" t="s">
        <v>21</v>
      </c>
      <c r="G27712" t="s">
        <v>35</v>
      </c>
      <c r="H27712" t="s">
        <v>580</v>
      </c>
      <c r="I27712">
        <v>6993</v>
      </c>
      <c r="J27712">
        <v>4733</v>
      </c>
      <c r="K27712" t="s">
        <v>20</v>
      </c>
      <c r="L27712" t="s">
        <v>397</v>
      </c>
      <c r="M27712" t="s">
        <v>398</v>
      </c>
      <c r="N27712" t="s">
        <v>399</v>
      </c>
      <c r="O27712" t="s">
        <v>18</v>
      </c>
      <c r="P27712">
        <v>0</v>
      </c>
    </row>
    <row r="27713" spans="1:16" hidden="1">
      <c r="A27713" t="s">
        <v>1580</v>
      </c>
      <c r="B27713" t="s">
        <v>1581</v>
      </c>
      <c r="C27713" t="s">
        <v>328</v>
      </c>
      <c r="D27713" t="s">
        <v>48</v>
      </c>
      <c r="E27713" t="s">
        <v>21</v>
      </c>
      <c r="F27713" t="s">
        <v>21</v>
      </c>
      <c r="G27713" t="s">
        <v>36</v>
      </c>
      <c r="H27713" t="s">
        <v>580</v>
      </c>
      <c r="I27713">
        <v>6993</v>
      </c>
      <c r="J27713">
        <v>4733</v>
      </c>
      <c r="K27713" t="s">
        <v>20</v>
      </c>
      <c r="L27713" t="s">
        <v>397</v>
      </c>
      <c r="M27713" t="s">
        <v>398</v>
      </c>
      <c r="N27713" t="s">
        <v>399</v>
      </c>
      <c r="O27713" t="s">
        <v>18</v>
      </c>
      <c r="P27713">
        <v>0</v>
      </c>
    </row>
    <row r="27714" spans="1:16" hidden="1">
      <c r="A27714" t="s">
        <v>1580</v>
      </c>
      <c r="B27714" t="s">
        <v>1581</v>
      </c>
      <c r="C27714" t="s">
        <v>328</v>
      </c>
      <c r="D27714" t="s">
        <v>69</v>
      </c>
      <c r="E27714" t="s">
        <v>21</v>
      </c>
      <c r="F27714" t="s">
        <v>21</v>
      </c>
      <c r="G27714" t="s">
        <v>35</v>
      </c>
      <c r="H27714" t="s">
        <v>165</v>
      </c>
      <c r="I27714">
        <v>6249</v>
      </c>
      <c r="J27714">
        <v>4058</v>
      </c>
      <c r="K27714" t="s">
        <v>42</v>
      </c>
      <c r="L27714" t="s">
        <v>248</v>
      </c>
      <c r="M27714" t="s">
        <v>249</v>
      </c>
      <c r="N27714" t="s">
        <v>250</v>
      </c>
      <c r="O27714" t="s">
        <v>18</v>
      </c>
      <c r="P27714">
        <v>0</v>
      </c>
    </row>
    <row r="27715" spans="1:16" hidden="1">
      <c r="A27715" t="s">
        <v>1580</v>
      </c>
      <c r="B27715" t="s">
        <v>1581</v>
      </c>
      <c r="C27715" t="s">
        <v>328</v>
      </c>
      <c r="D27715" t="s">
        <v>69</v>
      </c>
      <c r="E27715" t="s">
        <v>21</v>
      </c>
      <c r="F27715" t="s">
        <v>21</v>
      </c>
      <c r="G27715" t="s">
        <v>36</v>
      </c>
      <c r="H27715" t="s">
        <v>165</v>
      </c>
      <c r="I27715">
        <v>6245</v>
      </c>
      <c r="J27715">
        <v>4054</v>
      </c>
      <c r="K27715" t="s">
        <v>42</v>
      </c>
      <c r="L27715" t="s">
        <v>452</v>
      </c>
      <c r="M27715" t="s">
        <v>348</v>
      </c>
      <c r="N27715" t="s">
        <v>453</v>
      </c>
      <c r="O27715" t="s">
        <v>18</v>
      </c>
      <c r="P27715">
        <v>10</v>
      </c>
    </row>
    <row r="27716" spans="1:16" hidden="1">
      <c r="A27716" t="s">
        <v>1580</v>
      </c>
      <c r="B27716" t="s">
        <v>1581</v>
      </c>
      <c r="C27716" t="s">
        <v>328</v>
      </c>
      <c r="D27716" t="s">
        <v>48</v>
      </c>
      <c r="E27716" t="s">
        <v>21</v>
      </c>
      <c r="F27716" t="s">
        <v>21</v>
      </c>
      <c r="G27716" t="s">
        <v>35</v>
      </c>
      <c r="H27716" t="s">
        <v>165</v>
      </c>
      <c r="I27716">
        <v>6993</v>
      </c>
      <c r="J27716">
        <v>4733</v>
      </c>
      <c r="K27716" t="s">
        <v>20</v>
      </c>
      <c r="L27716" t="s">
        <v>397</v>
      </c>
      <c r="M27716" t="s">
        <v>398</v>
      </c>
      <c r="N27716" t="s">
        <v>399</v>
      </c>
      <c r="O27716" t="s">
        <v>18</v>
      </c>
      <c r="P27716">
        <v>0</v>
      </c>
    </row>
    <row r="27717" spans="1:16" hidden="1">
      <c r="A27717" t="s">
        <v>1580</v>
      </c>
      <c r="B27717" t="s">
        <v>1581</v>
      </c>
      <c r="C27717" t="s">
        <v>328</v>
      </c>
      <c r="D27717" t="s">
        <v>48</v>
      </c>
      <c r="E27717" t="s">
        <v>21</v>
      </c>
      <c r="F27717" t="s">
        <v>21</v>
      </c>
      <c r="G27717" t="s">
        <v>36</v>
      </c>
      <c r="H27717" t="s">
        <v>165</v>
      </c>
      <c r="I27717">
        <v>6993</v>
      </c>
      <c r="J27717">
        <v>4733</v>
      </c>
      <c r="K27717" t="s">
        <v>20</v>
      </c>
      <c r="L27717" t="s">
        <v>397</v>
      </c>
      <c r="M27717" t="s">
        <v>398</v>
      </c>
      <c r="N27717" t="s">
        <v>399</v>
      </c>
      <c r="O27717" t="s">
        <v>18</v>
      </c>
      <c r="P27717">
        <v>10</v>
      </c>
    </row>
    <row r="27718" spans="1:16" hidden="1">
      <c r="A27718" t="s">
        <v>1580</v>
      </c>
      <c r="B27718" t="s">
        <v>1581</v>
      </c>
      <c r="C27718" t="s">
        <v>328</v>
      </c>
      <c r="D27718" t="s">
        <v>69</v>
      </c>
      <c r="E27718" t="s">
        <v>21</v>
      </c>
      <c r="F27718" t="s">
        <v>21</v>
      </c>
      <c r="G27718" t="s">
        <v>35</v>
      </c>
      <c r="H27718" t="s">
        <v>538</v>
      </c>
      <c r="I27718">
        <v>6249</v>
      </c>
      <c r="J27718">
        <v>4058</v>
      </c>
      <c r="K27718" t="s">
        <v>42</v>
      </c>
      <c r="L27718" t="s">
        <v>248</v>
      </c>
      <c r="M27718" t="s">
        <v>249</v>
      </c>
      <c r="N27718" t="s">
        <v>250</v>
      </c>
      <c r="O27718" t="s">
        <v>18</v>
      </c>
      <c r="P27718">
        <v>0</v>
      </c>
    </row>
    <row r="27719" spans="1:16" hidden="1">
      <c r="A27719" t="s">
        <v>1580</v>
      </c>
      <c r="B27719" t="s">
        <v>1581</v>
      </c>
      <c r="C27719" t="s">
        <v>328</v>
      </c>
      <c r="D27719" t="s">
        <v>69</v>
      </c>
      <c r="E27719" t="s">
        <v>21</v>
      </c>
      <c r="F27719" t="s">
        <v>21</v>
      </c>
      <c r="G27719" t="s">
        <v>36</v>
      </c>
      <c r="H27719" t="s">
        <v>538</v>
      </c>
      <c r="I27719">
        <v>6245</v>
      </c>
      <c r="J27719">
        <v>4054</v>
      </c>
      <c r="K27719" t="s">
        <v>42</v>
      </c>
      <c r="L27719" t="s">
        <v>452</v>
      </c>
      <c r="M27719" t="s">
        <v>348</v>
      </c>
      <c r="N27719" t="s">
        <v>453</v>
      </c>
      <c r="O27719" t="s">
        <v>18</v>
      </c>
      <c r="P27719">
        <v>6</v>
      </c>
    </row>
    <row r="27720" spans="1:16" hidden="1">
      <c r="A27720" t="s">
        <v>1580</v>
      </c>
      <c r="B27720" t="s">
        <v>1581</v>
      </c>
      <c r="C27720" t="s">
        <v>328</v>
      </c>
      <c r="D27720" t="s">
        <v>48</v>
      </c>
      <c r="E27720" t="s">
        <v>21</v>
      </c>
      <c r="F27720" t="s">
        <v>21</v>
      </c>
      <c r="G27720" t="s">
        <v>35</v>
      </c>
      <c r="H27720" t="s">
        <v>538</v>
      </c>
      <c r="I27720">
        <v>6993</v>
      </c>
      <c r="J27720">
        <v>4733</v>
      </c>
      <c r="K27720" t="s">
        <v>20</v>
      </c>
      <c r="L27720" t="s">
        <v>397</v>
      </c>
      <c r="M27720" t="s">
        <v>398</v>
      </c>
      <c r="N27720" t="s">
        <v>399</v>
      </c>
      <c r="O27720" t="s">
        <v>18</v>
      </c>
      <c r="P27720">
        <v>0</v>
      </c>
    </row>
    <row r="27721" spans="1:16" hidden="1">
      <c r="A27721" t="s">
        <v>1580</v>
      </c>
      <c r="B27721" t="s">
        <v>1581</v>
      </c>
      <c r="C27721" t="s">
        <v>328</v>
      </c>
      <c r="D27721" t="s">
        <v>48</v>
      </c>
      <c r="E27721" t="s">
        <v>21</v>
      </c>
      <c r="F27721" t="s">
        <v>21</v>
      </c>
      <c r="G27721" t="s">
        <v>36</v>
      </c>
      <c r="H27721" t="s">
        <v>538</v>
      </c>
      <c r="I27721">
        <v>6993</v>
      </c>
      <c r="J27721">
        <v>4733</v>
      </c>
      <c r="K27721" t="s">
        <v>20</v>
      </c>
      <c r="L27721" t="s">
        <v>397</v>
      </c>
      <c r="M27721" t="s">
        <v>398</v>
      </c>
      <c r="N27721" t="s">
        <v>399</v>
      </c>
      <c r="O27721" t="s">
        <v>18</v>
      </c>
      <c r="P27721">
        <v>11</v>
      </c>
    </row>
    <row r="27722" spans="1:16" hidden="1">
      <c r="A27722" t="s">
        <v>1580</v>
      </c>
      <c r="B27722" t="s">
        <v>1581</v>
      </c>
      <c r="C27722" t="s">
        <v>328</v>
      </c>
      <c r="D27722" t="s">
        <v>69</v>
      </c>
      <c r="E27722" t="s">
        <v>21</v>
      </c>
      <c r="F27722" t="s">
        <v>21</v>
      </c>
      <c r="G27722" t="s">
        <v>37</v>
      </c>
      <c r="H27722" t="s">
        <v>580</v>
      </c>
      <c r="I27722">
        <v>7099</v>
      </c>
      <c r="J27722">
        <v>4837</v>
      </c>
      <c r="K27722" t="s">
        <v>20</v>
      </c>
      <c r="L27722" t="s">
        <v>270</v>
      </c>
      <c r="M27722" t="s">
        <v>271</v>
      </c>
      <c r="N27722" t="s">
        <v>272</v>
      </c>
      <c r="O27722" t="s">
        <v>18</v>
      </c>
      <c r="P27722">
        <v>0</v>
      </c>
    </row>
    <row r="27723" spans="1:16" hidden="1">
      <c r="A27723" t="s">
        <v>1580</v>
      </c>
      <c r="B27723" t="s">
        <v>1581</v>
      </c>
      <c r="C27723" t="s">
        <v>328</v>
      </c>
      <c r="D27723" t="s">
        <v>48</v>
      </c>
      <c r="E27723" t="s">
        <v>21</v>
      </c>
      <c r="F27723" t="s">
        <v>21</v>
      </c>
      <c r="G27723" t="s">
        <v>37</v>
      </c>
      <c r="H27723" t="s">
        <v>580</v>
      </c>
      <c r="I27723">
        <v>7100</v>
      </c>
      <c r="J27723">
        <v>4838</v>
      </c>
      <c r="K27723" t="s">
        <v>20</v>
      </c>
      <c r="L27723" t="s">
        <v>273</v>
      </c>
      <c r="M27723" t="s">
        <v>274</v>
      </c>
      <c r="N27723" t="s">
        <v>275</v>
      </c>
      <c r="O27723" t="s">
        <v>18</v>
      </c>
      <c r="P27723">
        <v>0</v>
      </c>
    </row>
    <row r="27724" spans="1:16" hidden="1">
      <c r="A27724" t="s">
        <v>1580</v>
      </c>
      <c r="B27724" t="s">
        <v>1581</v>
      </c>
      <c r="C27724" t="s">
        <v>328</v>
      </c>
      <c r="D27724" t="s">
        <v>69</v>
      </c>
      <c r="E27724" t="s">
        <v>21</v>
      </c>
      <c r="F27724" t="s">
        <v>21</v>
      </c>
      <c r="G27724" t="s">
        <v>37</v>
      </c>
      <c r="H27724" t="s">
        <v>165</v>
      </c>
      <c r="I27724">
        <v>7099</v>
      </c>
      <c r="J27724">
        <v>4837</v>
      </c>
      <c r="K27724" t="s">
        <v>20</v>
      </c>
      <c r="L27724" t="s">
        <v>270</v>
      </c>
      <c r="M27724" t="s">
        <v>271</v>
      </c>
      <c r="N27724" t="s">
        <v>272</v>
      </c>
      <c r="O27724" t="s">
        <v>18</v>
      </c>
      <c r="P27724">
        <v>10</v>
      </c>
    </row>
    <row r="27725" spans="1:16" hidden="1">
      <c r="A27725" t="s">
        <v>1580</v>
      </c>
      <c r="B27725" t="s">
        <v>1581</v>
      </c>
      <c r="C27725" t="s">
        <v>328</v>
      </c>
      <c r="D27725" t="s">
        <v>48</v>
      </c>
      <c r="E27725" t="s">
        <v>21</v>
      </c>
      <c r="F27725" t="s">
        <v>21</v>
      </c>
      <c r="G27725" t="s">
        <v>37</v>
      </c>
      <c r="H27725" t="s">
        <v>165</v>
      </c>
      <c r="I27725">
        <v>7100</v>
      </c>
      <c r="J27725">
        <v>4838</v>
      </c>
      <c r="K27725" t="s">
        <v>20</v>
      </c>
      <c r="L27725" t="s">
        <v>273</v>
      </c>
      <c r="M27725" t="s">
        <v>274</v>
      </c>
      <c r="N27725" t="s">
        <v>275</v>
      </c>
      <c r="O27725" t="s">
        <v>18</v>
      </c>
      <c r="P27725">
        <v>10</v>
      </c>
    </row>
    <row r="27726" spans="1:16" hidden="1">
      <c r="A27726" t="s">
        <v>1580</v>
      </c>
      <c r="B27726" t="s">
        <v>1581</v>
      </c>
      <c r="C27726" t="s">
        <v>328</v>
      </c>
      <c r="D27726" t="s">
        <v>69</v>
      </c>
      <c r="E27726" t="s">
        <v>21</v>
      </c>
      <c r="F27726" t="s">
        <v>21</v>
      </c>
      <c r="G27726" t="s">
        <v>37</v>
      </c>
      <c r="H27726" t="s">
        <v>538</v>
      </c>
      <c r="I27726">
        <v>7099</v>
      </c>
      <c r="J27726">
        <v>4837</v>
      </c>
      <c r="K27726" t="s">
        <v>20</v>
      </c>
      <c r="L27726" t="s">
        <v>270</v>
      </c>
      <c r="M27726" t="s">
        <v>271</v>
      </c>
      <c r="N27726" t="s">
        <v>272</v>
      </c>
      <c r="O27726" t="s">
        <v>18</v>
      </c>
      <c r="P27726">
        <v>6</v>
      </c>
    </row>
    <row r="27727" spans="1:16" hidden="1">
      <c r="A27727" t="s">
        <v>1580</v>
      </c>
      <c r="B27727" t="s">
        <v>1581</v>
      </c>
      <c r="C27727" t="s">
        <v>328</v>
      </c>
      <c r="D27727" t="s">
        <v>48</v>
      </c>
      <c r="E27727" t="s">
        <v>21</v>
      </c>
      <c r="F27727" t="s">
        <v>21</v>
      </c>
      <c r="G27727" t="s">
        <v>37</v>
      </c>
      <c r="H27727" t="s">
        <v>538</v>
      </c>
      <c r="I27727">
        <v>7100</v>
      </c>
      <c r="J27727">
        <v>4838</v>
      </c>
      <c r="K27727" t="s">
        <v>20</v>
      </c>
      <c r="L27727" t="s">
        <v>273</v>
      </c>
      <c r="M27727" t="s">
        <v>274</v>
      </c>
      <c r="N27727" t="s">
        <v>275</v>
      </c>
      <c r="O27727" t="s">
        <v>18</v>
      </c>
      <c r="P27727">
        <v>11</v>
      </c>
    </row>
    <row r="27728" spans="1:16" hidden="1">
      <c r="A27728" t="s">
        <v>1580</v>
      </c>
      <c r="B27728" t="s">
        <v>1581</v>
      </c>
      <c r="C27728" t="s">
        <v>328</v>
      </c>
      <c r="D27728" t="s">
        <v>69</v>
      </c>
      <c r="E27728" t="s">
        <v>21</v>
      </c>
      <c r="F27728" t="s">
        <v>21</v>
      </c>
      <c r="G27728" t="s">
        <v>276</v>
      </c>
      <c r="H27728" t="s">
        <v>580</v>
      </c>
      <c r="I27728">
        <v>7076</v>
      </c>
      <c r="J27728">
        <v>4814</v>
      </c>
      <c r="K27728" t="s">
        <v>20</v>
      </c>
      <c r="L27728" t="s">
        <v>277</v>
      </c>
      <c r="M27728" t="s">
        <v>278</v>
      </c>
      <c r="N27728" t="s">
        <v>279</v>
      </c>
      <c r="O27728" t="s">
        <v>18</v>
      </c>
      <c r="P27728">
        <v>0</v>
      </c>
    </row>
    <row r="27729" spans="1:16" hidden="1">
      <c r="A27729" t="s">
        <v>1580</v>
      </c>
      <c r="B27729" t="s">
        <v>1581</v>
      </c>
      <c r="C27729" t="s">
        <v>328</v>
      </c>
      <c r="D27729" t="s">
        <v>48</v>
      </c>
      <c r="E27729" t="s">
        <v>21</v>
      </c>
      <c r="F27729" t="s">
        <v>21</v>
      </c>
      <c r="G27729" t="s">
        <v>276</v>
      </c>
      <c r="H27729" t="s">
        <v>580</v>
      </c>
      <c r="I27729">
        <v>7076</v>
      </c>
      <c r="J27729">
        <v>4814</v>
      </c>
      <c r="K27729" t="s">
        <v>20</v>
      </c>
      <c r="L27729" t="s">
        <v>277</v>
      </c>
      <c r="M27729" t="s">
        <v>278</v>
      </c>
      <c r="N27729" t="s">
        <v>279</v>
      </c>
      <c r="O27729" t="s">
        <v>18</v>
      </c>
      <c r="P27729">
        <v>0</v>
      </c>
    </row>
    <row r="27730" spans="1:16" hidden="1">
      <c r="A27730" t="s">
        <v>1580</v>
      </c>
      <c r="B27730" t="s">
        <v>1581</v>
      </c>
      <c r="C27730" t="s">
        <v>328</v>
      </c>
      <c r="D27730" t="s">
        <v>69</v>
      </c>
      <c r="E27730" t="s">
        <v>21</v>
      </c>
      <c r="F27730" t="s">
        <v>21</v>
      </c>
      <c r="G27730" t="s">
        <v>276</v>
      </c>
      <c r="H27730" t="s">
        <v>165</v>
      </c>
      <c r="I27730">
        <v>7076</v>
      </c>
      <c r="J27730">
        <v>4814</v>
      </c>
      <c r="K27730" t="s">
        <v>20</v>
      </c>
      <c r="L27730" t="s">
        <v>277</v>
      </c>
      <c r="M27730" t="s">
        <v>278</v>
      </c>
      <c r="N27730" t="s">
        <v>279</v>
      </c>
      <c r="O27730" t="s">
        <v>18</v>
      </c>
      <c r="P27730">
        <v>10</v>
      </c>
    </row>
    <row r="27731" spans="1:16" hidden="1">
      <c r="A27731" t="s">
        <v>1580</v>
      </c>
      <c r="B27731" t="s">
        <v>1581</v>
      </c>
      <c r="C27731" t="s">
        <v>328</v>
      </c>
      <c r="D27731" t="s">
        <v>48</v>
      </c>
      <c r="E27731" t="s">
        <v>21</v>
      </c>
      <c r="F27731" t="s">
        <v>21</v>
      </c>
      <c r="G27731" t="s">
        <v>276</v>
      </c>
      <c r="H27731" t="s">
        <v>165</v>
      </c>
      <c r="I27731">
        <v>7076</v>
      </c>
      <c r="J27731">
        <v>4814</v>
      </c>
      <c r="K27731" t="s">
        <v>20</v>
      </c>
      <c r="L27731" t="s">
        <v>277</v>
      </c>
      <c r="M27731" t="s">
        <v>278</v>
      </c>
      <c r="N27731" t="s">
        <v>279</v>
      </c>
      <c r="O27731" t="s">
        <v>18</v>
      </c>
      <c r="P27731">
        <v>10</v>
      </c>
    </row>
    <row r="27732" spans="1:16" hidden="1">
      <c r="A27732" t="s">
        <v>1580</v>
      </c>
      <c r="B27732" t="s">
        <v>1581</v>
      </c>
      <c r="C27732" t="s">
        <v>328</v>
      </c>
      <c r="D27732" t="s">
        <v>48</v>
      </c>
      <c r="E27732" t="s">
        <v>21</v>
      </c>
      <c r="F27732" t="s">
        <v>21</v>
      </c>
      <c r="G27732" t="s">
        <v>276</v>
      </c>
      <c r="H27732" t="s">
        <v>538</v>
      </c>
      <c r="I27732">
        <v>7076</v>
      </c>
      <c r="J27732">
        <v>4814</v>
      </c>
      <c r="K27732" t="s">
        <v>20</v>
      </c>
      <c r="L27732" t="s">
        <v>277</v>
      </c>
      <c r="M27732" t="s">
        <v>278</v>
      </c>
      <c r="N27732" t="s">
        <v>279</v>
      </c>
      <c r="O27732" t="s">
        <v>18</v>
      </c>
      <c r="P27732">
        <v>11</v>
      </c>
    </row>
    <row r="27733" spans="1:16" hidden="1">
      <c r="A27733" t="s">
        <v>1580</v>
      </c>
      <c r="B27733" t="s">
        <v>1581</v>
      </c>
      <c r="C27733" t="s">
        <v>328</v>
      </c>
      <c r="D27733" t="s">
        <v>48</v>
      </c>
      <c r="E27733" t="s">
        <v>21</v>
      </c>
      <c r="F27733" t="s">
        <v>21</v>
      </c>
      <c r="G27733" t="s">
        <v>285</v>
      </c>
      <c r="H27733" t="s">
        <v>580</v>
      </c>
      <c r="I27733">
        <v>6921</v>
      </c>
      <c r="J27733">
        <v>4670</v>
      </c>
      <c r="K27733" t="s">
        <v>17</v>
      </c>
      <c r="L27733" t="s">
        <v>286</v>
      </c>
      <c r="M27733" t="s">
        <v>354</v>
      </c>
      <c r="N27733" t="s">
        <v>355</v>
      </c>
      <c r="O27733" t="s">
        <v>18</v>
      </c>
      <c r="P27733">
        <v>0</v>
      </c>
    </row>
    <row r="27734" spans="1:16" hidden="1">
      <c r="A27734" t="s">
        <v>1580</v>
      </c>
      <c r="B27734" t="s">
        <v>1581</v>
      </c>
      <c r="C27734" t="s">
        <v>328</v>
      </c>
      <c r="D27734" t="s">
        <v>48</v>
      </c>
      <c r="E27734" t="s">
        <v>21</v>
      </c>
      <c r="F27734" t="s">
        <v>21</v>
      </c>
      <c r="G27734" t="s">
        <v>285</v>
      </c>
      <c r="H27734" t="s">
        <v>165</v>
      </c>
      <c r="I27734">
        <v>6921</v>
      </c>
      <c r="J27734">
        <v>4670</v>
      </c>
      <c r="K27734" t="s">
        <v>17</v>
      </c>
      <c r="L27734" t="s">
        <v>286</v>
      </c>
      <c r="M27734" t="s">
        <v>354</v>
      </c>
      <c r="N27734" t="s">
        <v>355</v>
      </c>
      <c r="O27734" t="s">
        <v>18</v>
      </c>
      <c r="P27734">
        <v>10</v>
      </c>
    </row>
    <row r="27735" spans="1:16" hidden="1">
      <c r="A27735" t="s">
        <v>1580</v>
      </c>
      <c r="B27735" t="s">
        <v>1581</v>
      </c>
      <c r="C27735" t="s">
        <v>328</v>
      </c>
      <c r="D27735" t="s">
        <v>48</v>
      </c>
      <c r="E27735" t="s">
        <v>21</v>
      </c>
      <c r="F27735" t="s">
        <v>21</v>
      </c>
      <c r="G27735" t="s">
        <v>285</v>
      </c>
      <c r="H27735" t="s">
        <v>538</v>
      </c>
      <c r="I27735">
        <v>6921</v>
      </c>
      <c r="J27735">
        <v>4670</v>
      </c>
      <c r="K27735" t="s">
        <v>17</v>
      </c>
      <c r="L27735" t="s">
        <v>286</v>
      </c>
      <c r="M27735" t="s">
        <v>354</v>
      </c>
      <c r="N27735" t="s">
        <v>355</v>
      </c>
      <c r="O27735" t="s">
        <v>18</v>
      </c>
      <c r="P27735">
        <v>11</v>
      </c>
    </row>
    <row r="27736" spans="1:16" hidden="1">
      <c r="A27736" t="s">
        <v>1582</v>
      </c>
      <c r="B27736" t="s">
        <v>1583</v>
      </c>
      <c r="C27736" t="s">
        <v>328</v>
      </c>
      <c r="D27736" t="s">
        <v>69</v>
      </c>
      <c r="E27736" t="s">
        <v>21</v>
      </c>
      <c r="F27736" t="s">
        <v>21</v>
      </c>
      <c r="G27736" t="s">
        <v>23</v>
      </c>
      <c r="H27736" t="s">
        <v>50</v>
      </c>
      <c r="I27736">
        <v>7015</v>
      </c>
      <c r="J27736">
        <v>4755</v>
      </c>
      <c r="K27736" t="s">
        <v>20</v>
      </c>
      <c r="L27736" t="s">
        <v>900</v>
      </c>
      <c r="M27736" t="s">
        <v>901</v>
      </c>
      <c r="N27736" t="s">
        <v>778</v>
      </c>
      <c r="O27736" t="s">
        <v>45</v>
      </c>
    </row>
    <row r="27737" spans="1:16" hidden="1">
      <c r="A27737" t="s">
        <v>1582</v>
      </c>
      <c r="B27737" t="s">
        <v>1583</v>
      </c>
      <c r="C27737" t="s">
        <v>328</v>
      </c>
      <c r="D27737" t="s">
        <v>48</v>
      </c>
      <c r="E27737" t="s">
        <v>21</v>
      </c>
      <c r="F27737" t="s">
        <v>21</v>
      </c>
      <c r="G27737" t="s">
        <v>23</v>
      </c>
      <c r="H27737" t="s">
        <v>50</v>
      </c>
      <c r="I27737">
        <v>7016</v>
      </c>
      <c r="J27737">
        <v>4756</v>
      </c>
      <c r="K27737" t="s">
        <v>20</v>
      </c>
      <c r="L27737" t="s">
        <v>776</v>
      </c>
      <c r="M27737" t="s">
        <v>777</v>
      </c>
      <c r="N27737" t="s">
        <v>778</v>
      </c>
      <c r="O27737" t="s">
        <v>45</v>
      </c>
    </row>
    <row r="27738" spans="1:16" hidden="1">
      <c r="A27738" t="s">
        <v>1582</v>
      </c>
      <c r="B27738" t="s">
        <v>1583</v>
      </c>
      <c r="C27738" t="s">
        <v>328</v>
      </c>
      <c r="D27738" t="s">
        <v>69</v>
      </c>
      <c r="E27738" t="s">
        <v>21</v>
      </c>
      <c r="F27738" t="s">
        <v>21</v>
      </c>
      <c r="G27738" t="s">
        <v>19</v>
      </c>
      <c r="H27738" t="s">
        <v>50</v>
      </c>
      <c r="I27738">
        <v>6676</v>
      </c>
      <c r="J27738">
        <v>4445</v>
      </c>
      <c r="K27738" t="s">
        <v>40</v>
      </c>
      <c r="L27738" t="s">
        <v>136</v>
      </c>
      <c r="M27738" t="s">
        <v>528</v>
      </c>
      <c r="N27738" t="s">
        <v>339</v>
      </c>
      <c r="O27738" t="s">
        <v>45</v>
      </c>
    </row>
    <row r="27739" spans="1:16" hidden="1">
      <c r="A27739" t="s">
        <v>1582</v>
      </c>
      <c r="B27739" t="s">
        <v>1583</v>
      </c>
      <c r="C27739" t="s">
        <v>328</v>
      </c>
      <c r="D27739" t="s">
        <v>48</v>
      </c>
      <c r="E27739" t="s">
        <v>21</v>
      </c>
      <c r="F27739" t="s">
        <v>21</v>
      </c>
      <c r="G27739" t="s">
        <v>19</v>
      </c>
      <c r="H27739" t="s">
        <v>51</v>
      </c>
      <c r="I27739">
        <v>6680</v>
      </c>
      <c r="J27739">
        <v>4448</v>
      </c>
      <c r="K27739" t="s">
        <v>40</v>
      </c>
      <c r="L27739" t="s">
        <v>139</v>
      </c>
      <c r="M27739" t="s">
        <v>345</v>
      </c>
      <c r="N27739" t="s">
        <v>339</v>
      </c>
      <c r="O27739" t="s">
        <v>45</v>
      </c>
    </row>
    <row r="27740" spans="1:16" hidden="1">
      <c r="A27740" t="s">
        <v>1582</v>
      </c>
      <c r="B27740" t="s">
        <v>1583</v>
      </c>
      <c r="C27740" t="s">
        <v>328</v>
      </c>
      <c r="D27740" t="s">
        <v>69</v>
      </c>
      <c r="E27740" t="s">
        <v>21</v>
      </c>
      <c r="F27740" t="s">
        <v>21</v>
      </c>
      <c r="G27740" t="s">
        <v>35</v>
      </c>
      <c r="H27740" t="s">
        <v>50</v>
      </c>
      <c r="I27740">
        <v>6992</v>
      </c>
      <c r="J27740">
        <v>4732</v>
      </c>
      <c r="K27740" t="s">
        <v>20</v>
      </c>
      <c r="L27740" t="s">
        <v>394</v>
      </c>
      <c r="M27740" t="s">
        <v>395</v>
      </c>
      <c r="N27740" t="s">
        <v>396</v>
      </c>
      <c r="O27740" t="s">
        <v>45</v>
      </c>
    </row>
    <row r="27741" spans="1:16" hidden="1">
      <c r="A27741" t="s">
        <v>1582</v>
      </c>
      <c r="B27741" t="s">
        <v>1583</v>
      </c>
      <c r="C27741" t="s">
        <v>328</v>
      </c>
      <c r="D27741" t="s">
        <v>69</v>
      </c>
      <c r="E27741" t="s">
        <v>21</v>
      </c>
      <c r="F27741" t="s">
        <v>21</v>
      </c>
      <c r="G27741" t="s">
        <v>36</v>
      </c>
      <c r="H27741" t="s">
        <v>60</v>
      </c>
      <c r="I27741">
        <v>6249</v>
      </c>
      <c r="J27741">
        <v>4058</v>
      </c>
      <c r="K27741" t="s">
        <v>42</v>
      </c>
      <c r="L27741" t="s">
        <v>248</v>
      </c>
      <c r="M27741" t="s">
        <v>249</v>
      </c>
      <c r="N27741" t="s">
        <v>250</v>
      </c>
      <c r="O27741" t="s">
        <v>45</v>
      </c>
    </row>
    <row r="27742" spans="1:16" hidden="1">
      <c r="A27742" t="s">
        <v>1582</v>
      </c>
      <c r="B27742" t="s">
        <v>1583</v>
      </c>
      <c r="C27742" t="s">
        <v>328</v>
      </c>
      <c r="D27742" t="s">
        <v>48</v>
      </c>
      <c r="E27742" t="s">
        <v>21</v>
      </c>
      <c r="F27742" t="s">
        <v>21</v>
      </c>
      <c r="G27742" t="s">
        <v>35</v>
      </c>
      <c r="H27742" t="s">
        <v>61</v>
      </c>
      <c r="I27742">
        <v>6993</v>
      </c>
      <c r="J27742">
        <v>4733</v>
      </c>
      <c r="K27742" t="s">
        <v>20</v>
      </c>
      <c r="L27742" t="s">
        <v>397</v>
      </c>
      <c r="M27742" t="s">
        <v>398</v>
      </c>
      <c r="N27742" t="s">
        <v>399</v>
      </c>
      <c r="O27742" t="s">
        <v>45</v>
      </c>
    </row>
    <row r="27743" spans="1:16" hidden="1">
      <c r="A27743" t="s">
        <v>1582</v>
      </c>
      <c r="B27743" t="s">
        <v>1583</v>
      </c>
      <c r="C27743" t="s">
        <v>328</v>
      </c>
      <c r="D27743" t="s">
        <v>48</v>
      </c>
      <c r="E27743" t="s">
        <v>21</v>
      </c>
      <c r="F27743" t="s">
        <v>21</v>
      </c>
      <c r="G27743" t="s">
        <v>35</v>
      </c>
      <c r="H27743" t="s">
        <v>63</v>
      </c>
      <c r="I27743">
        <v>6993</v>
      </c>
      <c r="J27743">
        <v>4733</v>
      </c>
      <c r="K27743" t="s">
        <v>20</v>
      </c>
      <c r="L27743" t="s">
        <v>397</v>
      </c>
      <c r="M27743" t="s">
        <v>398</v>
      </c>
      <c r="N27743" t="s">
        <v>399</v>
      </c>
      <c r="O27743" t="s">
        <v>45</v>
      </c>
    </row>
    <row r="27744" spans="1:16" hidden="1">
      <c r="A27744" t="s">
        <v>1584</v>
      </c>
      <c r="B27744" t="s">
        <v>1585</v>
      </c>
      <c r="C27744" t="s">
        <v>155</v>
      </c>
      <c r="D27744" t="s">
        <v>69</v>
      </c>
      <c r="E27744" t="s">
        <v>21</v>
      </c>
      <c r="F27744" t="s">
        <v>21</v>
      </c>
      <c r="G27744" t="s">
        <v>22</v>
      </c>
      <c r="H27744" t="s">
        <v>580</v>
      </c>
      <c r="I27744">
        <v>6984</v>
      </c>
      <c r="J27744">
        <v>4724</v>
      </c>
      <c r="K27744" t="s">
        <v>20</v>
      </c>
      <c r="L27744" t="s">
        <v>166</v>
      </c>
      <c r="M27744" t="s">
        <v>167</v>
      </c>
      <c r="N27744" t="s">
        <v>168</v>
      </c>
      <c r="O27744" t="s">
        <v>18</v>
      </c>
      <c r="P27744">
        <v>20</v>
      </c>
    </row>
    <row r="27745" spans="1:16" hidden="1">
      <c r="A27745" t="s">
        <v>1584</v>
      </c>
      <c r="B27745" t="s">
        <v>1585</v>
      </c>
      <c r="C27745" t="s">
        <v>155</v>
      </c>
      <c r="D27745" t="s">
        <v>48</v>
      </c>
      <c r="E27745" t="s">
        <v>21</v>
      </c>
      <c r="F27745" t="s">
        <v>21</v>
      </c>
      <c r="G27745" t="s">
        <v>22</v>
      </c>
      <c r="H27745" t="s">
        <v>580</v>
      </c>
      <c r="I27745">
        <v>6985</v>
      </c>
      <c r="J27745">
        <v>4725</v>
      </c>
      <c r="K27745" t="s">
        <v>20</v>
      </c>
      <c r="L27745" t="s">
        <v>169</v>
      </c>
      <c r="M27745" t="s">
        <v>170</v>
      </c>
      <c r="N27745" t="s">
        <v>171</v>
      </c>
      <c r="O27745" t="s">
        <v>18</v>
      </c>
      <c r="P27745">
        <v>20</v>
      </c>
    </row>
    <row r="27746" spans="1:16" hidden="1">
      <c r="A27746" t="s">
        <v>1584</v>
      </c>
      <c r="B27746" t="s">
        <v>1585</v>
      </c>
      <c r="C27746" t="s">
        <v>155</v>
      </c>
      <c r="D27746" t="s">
        <v>69</v>
      </c>
      <c r="E27746" t="s">
        <v>21</v>
      </c>
      <c r="F27746" t="s">
        <v>21</v>
      </c>
      <c r="G27746" t="s">
        <v>22</v>
      </c>
      <c r="H27746" t="s">
        <v>165</v>
      </c>
      <c r="I27746">
        <v>6984</v>
      </c>
      <c r="J27746">
        <v>4724</v>
      </c>
      <c r="K27746" t="s">
        <v>20</v>
      </c>
      <c r="L27746" t="s">
        <v>166</v>
      </c>
      <c r="M27746" t="s">
        <v>167</v>
      </c>
      <c r="N27746" t="s">
        <v>168</v>
      </c>
      <c r="O27746" t="s">
        <v>18</v>
      </c>
      <c r="P27746">
        <v>20</v>
      </c>
    </row>
    <row r="27747" spans="1:16" hidden="1">
      <c r="A27747" t="s">
        <v>1584</v>
      </c>
      <c r="B27747" t="s">
        <v>1585</v>
      </c>
      <c r="C27747" t="s">
        <v>155</v>
      </c>
      <c r="D27747" t="s">
        <v>48</v>
      </c>
      <c r="E27747" t="s">
        <v>21</v>
      </c>
      <c r="F27747" t="s">
        <v>21</v>
      </c>
      <c r="G27747" t="s">
        <v>22</v>
      </c>
      <c r="H27747" t="s">
        <v>165</v>
      </c>
      <c r="I27747">
        <v>6985</v>
      </c>
      <c r="J27747">
        <v>4725</v>
      </c>
      <c r="K27747" t="s">
        <v>20</v>
      </c>
      <c r="L27747" t="s">
        <v>169</v>
      </c>
      <c r="M27747" t="s">
        <v>170</v>
      </c>
      <c r="N27747" t="s">
        <v>171</v>
      </c>
      <c r="O27747" t="s">
        <v>18</v>
      </c>
      <c r="P27747">
        <v>20</v>
      </c>
    </row>
    <row r="27748" spans="1:16" hidden="1">
      <c r="A27748" t="s">
        <v>1584</v>
      </c>
      <c r="B27748" t="s">
        <v>1585</v>
      </c>
      <c r="C27748" t="s">
        <v>155</v>
      </c>
      <c r="D27748" t="s">
        <v>69</v>
      </c>
      <c r="E27748" t="s">
        <v>21</v>
      </c>
      <c r="F27748" t="s">
        <v>21</v>
      </c>
      <c r="G27748" t="s">
        <v>22</v>
      </c>
      <c r="H27748" t="s">
        <v>635</v>
      </c>
      <c r="I27748">
        <v>6984</v>
      </c>
      <c r="J27748">
        <v>4724</v>
      </c>
      <c r="K27748" t="s">
        <v>20</v>
      </c>
      <c r="L27748" t="s">
        <v>166</v>
      </c>
      <c r="M27748" t="s">
        <v>167</v>
      </c>
      <c r="N27748" t="s">
        <v>168</v>
      </c>
      <c r="O27748" t="s">
        <v>18</v>
      </c>
      <c r="P27748">
        <v>20</v>
      </c>
    </row>
    <row r="27749" spans="1:16" hidden="1">
      <c r="A27749" t="s">
        <v>1584</v>
      </c>
      <c r="B27749" t="s">
        <v>1585</v>
      </c>
      <c r="C27749" t="s">
        <v>155</v>
      </c>
      <c r="D27749" t="s">
        <v>48</v>
      </c>
      <c r="E27749" t="s">
        <v>21</v>
      </c>
      <c r="F27749" t="s">
        <v>21</v>
      </c>
      <c r="G27749" t="s">
        <v>22</v>
      </c>
      <c r="H27749" t="s">
        <v>635</v>
      </c>
      <c r="I27749">
        <v>6985</v>
      </c>
      <c r="J27749">
        <v>4725</v>
      </c>
      <c r="K27749" t="s">
        <v>20</v>
      </c>
      <c r="L27749" t="s">
        <v>169</v>
      </c>
      <c r="M27749" t="s">
        <v>170</v>
      </c>
      <c r="N27749" t="s">
        <v>171</v>
      </c>
      <c r="O27749" t="s">
        <v>18</v>
      </c>
      <c r="P27749">
        <v>20</v>
      </c>
    </row>
    <row r="27750" spans="1:16" hidden="1">
      <c r="A27750" t="s">
        <v>1584</v>
      </c>
      <c r="B27750" t="s">
        <v>1585</v>
      </c>
      <c r="C27750" t="s">
        <v>155</v>
      </c>
      <c r="D27750" t="s">
        <v>69</v>
      </c>
      <c r="E27750" t="s">
        <v>21</v>
      </c>
      <c r="F27750" t="s">
        <v>21</v>
      </c>
      <c r="G27750" t="s">
        <v>23</v>
      </c>
      <c r="H27750" t="s">
        <v>580</v>
      </c>
      <c r="I27750">
        <v>6775</v>
      </c>
      <c r="J27750">
        <v>4535</v>
      </c>
      <c r="K27750" t="s">
        <v>44</v>
      </c>
      <c r="L27750" t="s">
        <v>172</v>
      </c>
      <c r="M27750" t="s">
        <v>173</v>
      </c>
      <c r="N27750" t="s">
        <v>174</v>
      </c>
      <c r="O27750" t="s">
        <v>18</v>
      </c>
      <c r="P27750">
        <v>20</v>
      </c>
    </row>
    <row r="27751" spans="1:16" hidden="1">
      <c r="A27751" t="s">
        <v>1584</v>
      </c>
      <c r="B27751" t="s">
        <v>1585</v>
      </c>
      <c r="C27751" t="s">
        <v>155</v>
      </c>
      <c r="D27751" t="s">
        <v>69</v>
      </c>
      <c r="E27751" t="s">
        <v>21</v>
      </c>
      <c r="F27751" t="s">
        <v>21</v>
      </c>
      <c r="G27751" t="s">
        <v>24</v>
      </c>
      <c r="H27751" t="s">
        <v>580</v>
      </c>
      <c r="I27751">
        <v>6775</v>
      </c>
      <c r="J27751">
        <v>4535</v>
      </c>
      <c r="K27751" t="s">
        <v>44</v>
      </c>
      <c r="L27751" t="s">
        <v>172</v>
      </c>
      <c r="M27751" t="s">
        <v>173</v>
      </c>
      <c r="N27751" t="s">
        <v>174</v>
      </c>
      <c r="O27751" t="s">
        <v>18</v>
      </c>
      <c r="P27751">
        <v>20</v>
      </c>
    </row>
    <row r="27752" spans="1:16" hidden="1">
      <c r="A27752" t="s">
        <v>1584</v>
      </c>
      <c r="B27752" t="s">
        <v>1585</v>
      </c>
      <c r="C27752" t="s">
        <v>155</v>
      </c>
      <c r="D27752" t="s">
        <v>48</v>
      </c>
      <c r="E27752" t="s">
        <v>21</v>
      </c>
      <c r="F27752" t="s">
        <v>21</v>
      </c>
      <c r="G27752" t="s">
        <v>23</v>
      </c>
      <c r="H27752" t="s">
        <v>580</v>
      </c>
      <c r="I27752">
        <v>6777</v>
      </c>
      <c r="J27752">
        <v>4537</v>
      </c>
      <c r="K27752" t="s">
        <v>44</v>
      </c>
      <c r="L27752" t="s">
        <v>333</v>
      </c>
      <c r="M27752" t="s">
        <v>308</v>
      </c>
      <c r="N27752" t="s">
        <v>174</v>
      </c>
      <c r="O27752" t="s">
        <v>18</v>
      </c>
      <c r="P27752">
        <v>20</v>
      </c>
    </row>
    <row r="27753" spans="1:16" hidden="1">
      <c r="A27753" t="s">
        <v>1584</v>
      </c>
      <c r="B27753" t="s">
        <v>1585</v>
      </c>
      <c r="C27753" t="s">
        <v>155</v>
      </c>
      <c r="D27753" t="s">
        <v>48</v>
      </c>
      <c r="E27753" t="s">
        <v>21</v>
      </c>
      <c r="F27753" t="s">
        <v>21</v>
      </c>
      <c r="G27753" t="s">
        <v>24</v>
      </c>
      <c r="H27753" t="s">
        <v>580</v>
      </c>
      <c r="I27753">
        <v>6777</v>
      </c>
      <c r="J27753">
        <v>4537</v>
      </c>
      <c r="K27753" t="s">
        <v>44</v>
      </c>
      <c r="L27753" t="s">
        <v>333</v>
      </c>
      <c r="M27753" t="s">
        <v>308</v>
      </c>
      <c r="N27753" t="s">
        <v>174</v>
      </c>
      <c r="O27753" t="s">
        <v>18</v>
      </c>
      <c r="P27753">
        <v>20</v>
      </c>
    </row>
    <row r="27754" spans="1:16" hidden="1">
      <c r="A27754" t="s">
        <v>1584</v>
      </c>
      <c r="B27754" t="s">
        <v>1585</v>
      </c>
      <c r="C27754" t="s">
        <v>155</v>
      </c>
      <c r="D27754" t="s">
        <v>69</v>
      </c>
      <c r="E27754" t="s">
        <v>21</v>
      </c>
      <c r="F27754" t="s">
        <v>21</v>
      </c>
      <c r="G27754" t="s">
        <v>23</v>
      </c>
      <c r="H27754" t="s">
        <v>165</v>
      </c>
      <c r="I27754">
        <v>6775</v>
      </c>
      <c r="J27754">
        <v>4535</v>
      </c>
      <c r="K27754" t="s">
        <v>44</v>
      </c>
      <c r="L27754" t="s">
        <v>172</v>
      </c>
      <c r="M27754" t="s">
        <v>173</v>
      </c>
      <c r="N27754" t="s">
        <v>174</v>
      </c>
      <c r="O27754" t="s">
        <v>18</v>
      </c>
      <c r="P27754">
        <v>20</v>
      </c>
    </row>
    <row r="27755" spans="1:16" hidden="1">
      <c r="A27755" t="s">
        <v>1584</v>
      </c>
      <c r="B27755" t="s">
        <v>1585</v>
      </c>
      <c r="C27755" t="s">
        <v>155</v>
      </c>
      <c r="D27755" t="s">
        <v>69</v>
      </c>
      <c r="E27755" t="s">
        <v>21</v>
      </c>
      <c r="F27755" t="s">
        <v>21</v>
      </c>
      <c r="G27755" t="s">
        <v>24</v>
      </c>
      <c r="H27755" t="s">
        <v>165</v>
      </c>
      <c r="I27755">
        <v>6775</v>
      </c>
      <c r="J27755">
        <v>4535</v>
      </c>
      <c r="K27755" t="s">
        <v>44</v>
      </c>
      <c r="L27755" t="s">
        <v>172</v>
      </c>
      <c r="M27755" t="s">
        <v>173</v>
      </c>
      <c r="N27755" t="s">
        <v>174</v>
      </c>
      <c r="O27755" t="s">
        <v>18</v>
      </c>
      <c r="P27755">
        <v>20</v>
      </c>
    </row>
    <row r="27756" spans="1:16" hidden="1">
      <c r="A27756" t="s">
        <v>1584</v>
      </c>
      <c r="B27756" t="s">
        <v>1585</v>
      </c>
      <c r="C27756" t="s">
        <v>155</v>
      </c>
      <c r="D27756" t="s">
        <v>48</v>
      </c>
      <c r="E27756" t="s">
        <v>21</v>
      </c>
      <c r="F27756" t="s">
        <v>21</v>
      </c>
      <c r="G27756" t="s">
        <v>23</v>
      </c>
      <c r="H27756" t="s">
        <v>165</v>
      </c>
      <c r="I27756">
        <v>6777</v>
      </c>
      <c r="J27756">
        <v>4537</v>
      </c>
      <c r="K27756" t="s">
        <v>44</v>
      </c>
      <c r="L27756" t="s">
        <v>333</v>
      </c>
      <c r="M27756" t="s">
        <v>308</v>
      </c>
      <c r="N27756" t="s">
        <v>174</v>
      </c>
      <c r="O27756" t="s">
        <v>18</v>
      </c>
      <c r="P27756">
        <v>20</v>
      </c>
    </row>
    <row r="27757" spans="1:16" hidden="1">
      <c r="A27757" t="s">
        <v>1584</v>
      </c>
      <c r="B27757" t="s">
        <v>1585</v>
      </c>
      <c r="C27757" t="s">
        <v>155</v>
      </c>
      <c r="D27757" t="s">
        <v>48</v>
      </c>
      <c r="E27757" t="s">
        <v>21</v>
      </c>
      <c r="F27757" t="s">
        <v>21</v>
      </c>
      <c r="G27757" t="s">
        <v>24</v>
      </c>
      <c r="H27757" t="s">
        <v>165</v>
      </c>
      <c r="I27757">
        <v>6777</v>
      </c>
      <c r="J27757">
        <v>4537</v>
      </c>
      <c r="K27757" t="s">
        <v>44</v>
      </c>
      <c r="L27757" t="s">
        <v>333</v>
      </c>
      <c r="M27757" t="s">
        <v>308</v>
      </c>
      <c r="N27757" t="s">
        <v>174</v>
      </c>
      <c r="O27757" t="s">
        <v>18</v>
      </c>
      <c r="P27757">
        <v>20</v>
      </c>
    </row>
    <row r="27758" spans="1:16" hidden="1">
      <c r="A27758" t="s">
        <v>1584</v>
      </c>
      <c r="B27758" t="s">
        <v>1585</v>
      </c>
      <c r="C27758" t="s">
        <v>155</v>
      </c>
      <c r="D27758" t="s">
        <v>69</v>
      </c>
      <c r="E27758" t="s">
        <v>21</v>
      </c>
      <c r="F27758" t="s">
        <v>21</v>
      </c>
      <c r="G27758" t="s">
        <v>23</v>
      </c>
      <c r="H27758" t="s">
        <v>635</v>
      </c>
      <c r="I27758">
        <v>6775</v>
      </c>
      <c r="J27758">
        <v>4535</v>
      </c>
      <c r="K27758" t="s">
        <v>44</v>
      </c>
      <c r="L27758" t="s">
        <v>172</v>
      </c>
      <c r="M27758" t="s">
        <v>173</v>
      </c>
      <c r="N27758" t="s">
        <v>174</v>
      </c>
      <c r="O27758" t="s">
        <v>18</v>
      </c>
      <c r="P27758">
        <v>20</v>
      </c>
    </row>
    <row r="27759" spans="1:16" hidden="1">
      <c r="A27759" t="s">
        <v>1584</v>
      </c>
      <c r="B27759" t="s">
        <v>1585</v>
      </c>
      <c r="C27759" t="s">
        <v>155</v>
      </c>
      <c r="D27759" t="s">
        <v>69</v>
      </c>
      <c r="E27759" t="s">
        <v>21</v>
      </c>
      <c r="F27759" t="s">
        <v>21</v>
      </c>
      <c r="G27759" t="s">
        <v>24</v>
      </c>
      <c r="H27759" t="s">
        <v>635</v>
      </c>
      <c r="I27759">
        <v>6775</v>
      </c>
      <c r="J27759">
        <v>4535</v>
      </c>
      <c r="K27759" t="s">
        <v>44</v>
      </c>
      <c r="L27759" t="s">
        <v>172</v>
      </c>
      <c r="M27759" t="s">
        <v>173</v>
      </c>
      <c r="N27759" t="s">
        <v>174</v>
      </c>
      <c r="O27759" t="s">
        <v>18</v>
      </c>
      <c r="P27759">
        <v>20</v>
      </c>
    </row>
    <row r="27760" spans="1:16" hidden="1">
      <c r="A27760" t="s">
        <v>1584</v>
      </c>
      <c r="B27760" t="s">
        <v>1585</v>
      </c>
      <c r="C27760" t="s">
        <v>155</v>
      </c>
      <c r="D27760" t="s">
        <v>48</v>
      </c>
      <c r="E27760" t="s">
        <v>21</v>
      </c>
      <c r="F27760" t="s">
        <v>21</v>
      </c>
      <c r="G27760" t="s">
        <v>23</v>
      </c>
      <c r="H27760" t="s">
        <v>635</v>
      </c>
      <c r="I27760">
        <v>6777</v>
      </c>
      <c r="J27760">
        <v>4537</v>
      </c>
      <c r="K27760" t="s">
        <v>44</v>
      </c>
      <c r="L27760" t="s">
        <v>333</v>
      </c>
      <c r="M27760" t="s">
        <v>308</v>
      </c>
      <c r="N27760" t="s">
        <v>174</v>
      </c>
      <c r="O27760" t="s">
        <v>18</v>
      </c>
      <c r="P27760">
        <v>20</v>
      </c>
    </row>
    <row r="27761" spans="1:16" hidden="1">
      <c r="A27761" t="s">
        <v>1584</v>
      </c>
      <c r="B27761" t="s">
        <v>1585</v>
      </c>
      <c r="C27761" t="s">
        <v>155</v>
      </c>
      <c r="D27761" t="s">
        <v>48</v>
      </c>
      <c r="E27761" t="s">
        <v>21</v>
      </c>
      <c r="F27761" t="s">
        <v>21</v>
      </c>
      <c r="G27761" t="s">
        <v>24</v>
      </c>
      <c r="H27761" t="s">
        <v>635</v>
      </c>
      <c r="I27761">
        <v>6777</v>
      </c>
      <c r="J27761">
        <v>4537</v>
      </c>
      <c r="K27761" t="s">
        <v>44</v>
      </c>
      <c r="L27761" t="s">
        <v>333</v>
      </c>
      <c r="M27761" t="s">
        <v>308</v>
      </c>
      <c r="N27761" t="s">
        <v>174</v>
      </c>
      <c r="O27761" t="s">
        <v>18</v>
      </c>
      <c r="P27761">
        <v>20</v>
      </c>
    </row>
    <row r="27762" spans="1:16" hidden="1">
      <c r="A27762" t="s">
        <v>1584</v>
      </c>
      <c r="B27762" t="s">
        <v>1585</v>
      </c>
      <c r="C27762" t="s">
        <v>155</v>
      </c>
      <c r="D27762" t="s">
        <v>69</v>
      </c>
      <c r="E27762" t="s">
        <v>21</v>
      </c>
      <c r="F27762" t="s">
        <v>21</v>
      </c>
      <c r="G27762" t="s">
        <v>184</v>
      </c>
      <c r="H27762" t="s">
        <v>580</v>
      </c>
      <c r="I27762">
        <v>7005</v>
      </c>
      <c r="J27762">
        <v>4745</v>
      </c>
      <c r="K27762" t="s">
        <v>20</v>
      </c>
      <c r="L27762" t="s">
        <v>185</v>
      </c>
      <c r="M27762" t="s">
        <v>186</v>
      </c>
      <c r="N27762" t="s">
        <v>187</v>
      </c>
      <c r="O27762" t="s">
        <v>18</v>
      </c>
      <c r="P27762">
        <v>20</v>
      </c>
    </row>
    <row r="27763" spans="1:16" hidden="1">
      <c r="A27763" t="s">
        <v>1584</v>
      </c>
      <c r="B27763" t="s">
        <v>1585</v>
      </c>
      <c r="C27763" t="s">
        <v>155</v>
      </c>
      <c r="D27763" t="s">
        <v>48</v>
      </c>
      <c r="E27763" t="s">
        <v>21</v>
      </c>
      <c r="F27763" t="s">
        <v>21</v>
      </c>
      <c r="G27763" t="s">
        <v>184</v>
      </c>
      <c r="H27763" t="s">
        <v>580</v>
      </c>
      <c r="I27763">
        <v>7006</v>
      </c>
      <c r="J27763">
        <v>4746</v>
      </c>
      <c r="K27763" t="s">
        <v>20</v>
      </c>
      <c r="L27763" t="s">
        <v>188</v>
      </c>
      <c r="M27763" t="s">
        <v>189</v>
      </c>
      <c r="N27763" t="s">
        <v>190</v>
      </c>
      <c r="O27763" t="s">
        <v>18</v>
      </c>
      <c r="P27763">
        <v>20</v>
      </c>
    </row>
    <row r="27764" spans="1:16" hidden="1">
      <c r="A27764" t="s">
        <v>1584</v>
      </c>
      <c r="B27764" t="s">
        <v>1585</v>
      </c>
      <c r="C27764" t="s">
        <v>155</v>
      </c>
      <c r="D27764" t="s">
        <v>69</v>
      </c>
      <c r="E27764" t="s">
        <v>21</v>
      </c>
      <c r="F27764" t="s">
        <v>21</v>
      </c>
      <c r="G27764" t="s">
        <v>184</v>
      </c>
      <c r="H27764" t="s">
        <v>165</v>
      </c>
      <c r="I27764">
        <v>7005</v>
      </c>
      <c r="J27764">
        <v>4745</v>
      </c>
      <c r="K27764" t="s">
        <v>20</v>
      </c>
      <c r="L27764" t="s">
        <v>185</v>
      </c>
      <c r="M27764" t="s">
        <v>186</v>
      </c>
      <c r="N27764" t="s">
        <v>187</v>
      </c>
      <c r="O27764" t="s">
        <v>18</v>
      </c>
      <c r="P27764">
        <v>20</v>
      </c>
    </row>
    <row r="27765" spans="1:16" hidden="1">
      <c r="A27765" t="s">
        <v>1584</v>
      </c>
      <c r="B27765" t="s">
        <v>1585</v>
      </c>
      <c r="C27765" t="s">
        <v>155</v>
      </c>
      <c r="D27765" t="s">
        <v>48</v>
      </c>
      <c r="E27765" t="s">
        <v>21</v>
      </c>
      <c r="F27765" t="s">
        <v>21</v>
      </c>
      <c r="G27765" t="s">
        <v>184</v>
      </c>
      <c r="H27765" t="s">
        <v>165</v>
      </c>
      <c r="I27765">
        <v>7006</v>
      </c>
      <c r="J27765">
        <v>4746</v>
      </c>
      <c r="K27765" t="s">
        <v>20</v>
      </c>
      <c r="L27765" t="s">
        <v>188</v>
      </c>
      <c r="M27765" t="s">
        <v>189</v>
      </c>
      <c r="N27765" t="s">
        <v>190</v>
      </c>
      <c r="O27765" t="s">
        <v>18</v>
      </c>
      <c r="P27765">
        <v>20</v>
      </c>
    </row>
    <row r="27766" spans="1:16" hidden="1">
      <c r="A27766" t="s">
        <v>1584</v>
      </c>
      <c r="B27766" t="s">
        <v>1585</v>
      </c>
      <c r="C27766" t="s">
        <v>155</v>
      </c>
      <c r="D27766" t="s">
        <v>69</v>
      </c>
      <c r="E27766" t="s">
        <v>21</v>
      </c>
      <c r="F27766" t="s">
        <v>21</v>
      </c>
      <c r="G27766" t="s">
        <v>184</v>
      </c>
      <c r="H27766" t="s">
        <v>635</v>
      </c>
      <c r="I27766">
        <v>7005</v>
      </c>
      <c r="J27766">
        <v>4745</v>
      </c>
      <c r="K27766" t="s">
        <v>20</v>
      </c>
      <c r="L27766" t="s">
        <v>185</v>
      </c>
      <c r="M27766" t="s">
        <v>186</v>
      </c>
      <c r="N27766" t="s">
        <v>187</v>
      </c>
      <c r="O27766" t="s">
        <v>18</v>
      </c>
      <c r="P27766">
        <v>20</v>
      </c>
    </row>
    <row r="27767" spans="1:16" hidden="1">
      <c r="A27767" t="s">
        <v>1584</v>
      </c>
      <c r="B27767" t="s">
        <v>1585</v>
      </c>
      <c r="C27767" t="s">
        <v>155</v>
      </c>
      <c r="D27767" t="s">
        <v>48</v>
      </c>
      <c r="E27767" t="s">
        <v>21</v>
      </c>
      <c r="F27767" t="s">
        <v>21</v>
      </c>
      <c r="G27767" t="s">
        <v>184</v>
      </c>
      <c r="H27767" t="s">
        <v>635</v>
      </c>
      <c r="I27767">
        <v>7006</v>
      </c>
      <c r="J27767">
        <v>4746</v>
      </c>
      <c r="K27767" t="s">
        <v>20</v>
      </c>
      <c r="L27767" t="s">
        <v>188</v>
      </c>
      <c r="M27767" t="s">
        <v>189</v>
      </c>
      <c r="N27767" t="s">
        <v>190</v>
      </c>
      <c r="O27767" t="s">
        <v>18</v>
      </c>
      <c r="P27767">
        <v>20</v>
      </c>
    </row>
    <row r="27768" spans="1:16" hidden="1">
      <c r="A27768" t="s">
        <v>1584</v>
      </c>
      <c r="B27768" t="s">
        <v>1585</v>
      </c>
      <c r="C27768" t="s">
        <v>155</v>
      </c>
      <c r="D27768" t="s">
        <v>69</v>
      </c>
      <c r="E27768" t="s">
        <v>21</v>
      </c>
      <c r="F27768" t="s">
        <v>21</v>
      </c>
      <c r="G27768" t="s">
        <v>25</v>
      </c>
      <c r="H27768" t="s">
        <v>580</v>
      </c>
      <c r="I27768">
        <v>6668</v>
      </c>
      <c r="J27768">
        <v>4437</v>
      </c>
      <c r="K27768" t="s">
        <v>40</v>
      </c>
      <c r="L27768" t="s">
        <v>428</v>
      </c>
      <c r="M27768" t="s">
        <v>429</v>
      </c>
      <c r="N27768" t="s">
        <v>430</v>
      </c>
      <c r="O27768" t="s">
        <v>18</v>
      </c>
      <c r="P27768">
        <v>20</v>
      </c>
    </row>
    <row r="27769" spans="1:16" hidden="1">
      <c r="A27769" t="s">
        <v>1584</v>
      </c>
      <c r="B27769" t="s">
        <v>1585</v>
      </c>
      <c r="C27769" t="s">
        <v>155</v>
      </c>
      <c r="D27769" t="s">
        <v>48</v>
      </c>
      <c r="E27769" t="s">
        <v>21</v>
      </c>
      <c r="F27769" t="s">
        <v>21</v>
      </c>
      <c r="G27769" t="s">
        <v>25</v>
      </c>
      <c r="H27769" t="s">
        <v>580</v>
      </c>
      <c r="I27769">
        <v>6669</v>
      </c>
      <c r="J27769">
        <v>4438</v>
      </c>
      <c r="K27769" t="s">
        <v>40</v>
      </c>
      <c r="L27769" t="s">
        <v>431</v>
      </c>
      <c r="M27769" t="s">
        <v>432</v>
      </c>
      <c r="N27769" t="s">
        <v>430</v>
      </c>
      <c r="O27769" t="s">
        <v>18</v>
      </c>
      <c r="P27769">
        <v>20</v>
      </c>
    </row>
    <row r="27770" spans="1:16" hidden="1">
      <c r="A27770" t="s">
        <v>1584</v>
      </c>
      <c r="B27770" t="s">
        <v>1585</v>
      </c>
      <c r="C27770" t="s">
        <v>155</v>
      </c>
      <c r="D27770" t="s">
        <v>69</v>
      </c>
      <c r="E27770" t="s">
        <v>21</v>
      </c>
      <c r="F27770" t="s">
        <v>21</v>
      </c>
      <c r="G27770" t="s">
        <v>25</v>
      </c>
      <c r="H27770" t="s">
        <v>165</v>
      </c>
      <c r="I27770">
        <v>6668</v>
      </c>
      <c r="J27770">
        <v>4437</v>
      </c>
      <c r="K27770" t="s">
        <v>40</v>
      </c>
      <c r="L27770" t="s">
        <v>428</v>
      </c>
      <c r="M27770" t="s">
        <v>429</v>
      </c>
      <c r="N27770" t="s">
        <v>430</v>
      </c>
      <c r="O27770" t="s">
        <v>18</v>
      </c>
      <c r="P27770">
        <v>20</v>
      </c>
    </row>
    <row r="27771" spans="1:16" hidden="1">
      <c r="A27771" t="s">
        <v>1584</v>
      </c>
      <c r="B27771" t="s">
        <v>1585</v>
      </c>
      <c r="C27771" t="s">
        <v>155</v>
      </c>
      <c r="D27771" t="s">
        <v>48</v>
      </c>
      <c r="E27771" t="s">
        <v>21</v>
      </c>
      <c r="F27771" t="s">
        <v>21</v>
      </c>
      <c r="G27771" t="s">
        <v>25</v>
      </c>
      <c r="H27771" t="s">
        <v>165</v>
      </c>
      <c r="I27771">
        <v>6669</v>
      </c>
      <c r="J27771">
        <v>4438</v>
      </c>
      <c r="K27771" t="s">
        <v>40</v>
      </c>
      <c r="L27771" t="s">
        <v>431</v>
      </c>
      <c r="M27771" t="s">
        <v>432</v>
      </c>
      <c r="N27771" t="s">
        <v>430</v>
      </c>
      <c r="O27771" t="s">
        <v>18</v>
      </c>
      <c r="P27771">
        <v>20</v>
      </c>
    </row>
    <row r="27772" spans="1:16" hidden="1">
      <c r="A27772" t="s">
        <v>1584</v>
      </c>
      <c r="B27772" t="s">
        <v>1585</v>
      </c>
      <c r="C27772" t="s">
        <v>155</v>
      </c>
      <c r="D27772" t="s">
        <v>69</v>
      </c>
      <c r="E27772" t="s">
        <v>21</v>
      </c>
      <c r="F27772" t="s">
        <v>21</v>
      </c>
      <c r="G27772" t="s">
        <v>25</v>
      </c>
      <c r="H27772" t="s">
        <v>635</v>
      </c>
      <c r="I27772">
        <v>6668</v>
      </c>
      <c r="J27772">
        <v>4437</v>
      </c>
      <c r="K27772" t="s">
        <v>40</v>
      </c>
      <c r="L27772" t="s">
        <v>428</v>
      </c>
      <c r="M27772" t="s">
        <v>429</v>
      </c>
      <c r="N27772" t="s">
        <v>430</v>
      </c>
      <c r="O27772" t="s">
        <v>18</v>
      </c>
      <c r="P27772">
        <v>20</v>
      </c>
    </row>
    <row r="27773" spans="1:16" hidden="1">
      <c r="A27773" t="s">
        <v>1584</v>
      </c>
      <c r="B27773" t="s">
        <v>1585</v>
      </c>
      <c r="C27773" t="s">
        <v>155</v>
      </c>
      <c r="D27773" t="s">
        <v>48</v>
      </c>
      <c r="E27773" t="s">
        <v>21</v>
      </c>
      <c r="F27773" t="s">
        <v>21</v>
      </c>
      <c r="G27773" t="s">
        <v>25</v>
      </c>
      <c r="H27773" t="s">
        <v>635</v>
      </c>
      <c r="I27773">
        <v>6669</v>
      </c>
      <c r="J27773">
        <v>4438</v>
      </c>
      <c r="K27773" t="s">
        <v>40</v>
      </c>
      <c r="L27773" t="s">
        <v>431</v>
      </c>
      <c r="M27773" t="s">
        <v>432</v>
      </c>
      <c r="N27773" t="s">
        <v>430</v>
      </c>
      <c r="O27773" t="s">
        <v>18</v>
      </c>
      <c r="P27773">
        <v>20</v>
      </c>
    </row>
    <row r="27774" spans="1:16" hidden="1">
      <c r="A27774" t="s">
        <v>1584</v>
      </c>
      <c r="B27774" t="s">
        <v>1585</v>
      </c>
      <c r="C27774" t="s">
        <v>155</v>
      </c>
      <c r="D27774" t="s">
        <v>69</v>
      </c>
      <c r="E27774" t="s">
        <v>21</v>
      </c>
      <c r="F27774" t="s">
        <v>21</v>
      </c>
      <c r="G27774" t="s">
        <v>27</v>
      </c>
      <c r="H27774" t="s">
        <v>580</v>
      </c>
      <c r="I27774">
        <v>6187</v>
      </c>
      <c r="J27774">
        <v>4001</v>
      </c>
      <c r="K27774" t="s">
        <v>41</v>
      </c>
      <c r="L27774" t="s">
        <v>783</v>
      </c>
      <c r="M27774" t="s">
        <v>784</v>
      </c>
      <c r="N27774" t="s">
        <v>785</v>
      </c>
      <c r="O27774" t="s">
        <v>18</v>
      </c>
      <c r="P27774">
        <v>20</v>
      </c>
    </row>
    <row r="27775" spans="1:16" hidden="1">
      <c r="A27775" t="s">
        <v>1584</v>
      </c>
      <c r="B27775" t="s">
        <v>1585</v>
      </c>
      <c r="C27775" t="s">
        <v>155</v>
      </c>
      <c r="D27775" t="s">
        <v>48</v>
      </c>
      <c r="E27775" t="s">
        <v>21</v>
      </c>
      <c r="F27775" t="s">
        <v>21</v>
      </c>
      <c r="G27775" t="s">
        <v>27</v>
      </c>
      <c r="H27775" t="s">
        <v>580</v>
      </c>
      <c r="I27775">
        <v>6799</v>
      </c>
      <c r="J27775">
        <v>4559</v>
      </c>
      <c r="K27775" t="s">
        <v>17</v>
      </c>
      <c r="L27775" t="s">
        <v>786</v>
      </c>
      <c r="M27775" t="s">
        <v>787</v>
      </c>
      <c r="N27775" t="s">
        <v>788</v>
      </c>
      <c r="O27775" t="s">
        <v>18</v>
      </c>
      <c r="P27775">
        <v>20</v>
      </c>
    </row>
    <row r="27776" spans="1:16" hidden="1">
      <c r="A27776" t="s">
        <v>1584</v>
      </c>
      <c r="B27776" t="s">
        <v>1585</v>
      </c>
      <c r="C27776" t="s">
        <v>155</v>
      </c>
      <c r="D27776" t="s">
        <v>69</v>
      </c>
      <c r="E27776" t="s">
        <v>21</v>
      </c>
      <c r="F27776" t="s">
        <v>21</v>
      </c>
      <c r="G27776" t="s">
        <v>27</v>
      </c>
      <c r="H27776" t="s">
        <v>165</v>
      </c>
      <c r="I27776">
        <v>6187</v>
      </c>
      <c r="J27776">
        <v>4001</v>
      </c>
      <c r="K27776" t="s">
        <v>41</v>
      </c>
      <c r="L27776" t="s">
        <v>783</v>
      </c>
      <c r="M27776" t="s">
        <v>784</v>
      </c>
      <c r="N27776" t="s">
        <v>785</v>
      </c>
      <c r="O27776" t="s">
        <v>18</v>
      </c>
      <c r="P27776">
        <v>20</v>
      </c>
    </row>
    <row r="27777" spans="1:16" hidden="1">
      <c r="A27777" t="s">
        <v>1584</v>
      </c>
      <c r="B27777" t="s">
        <v>1585</v>
      </c>
      <c r="C27777" t="s">
        <v>155</v>
      </c>
      <c r="D27777" t="s">
        <v>48</v>
      </c>
      <c r="E27777" t="s">
        <v>21</v>
      </c>
      <c r="F27777" t="s">
        <v>21</v>
      </c>
      <c r="G27777" t="s">
        <v>26</v>
      </c>
      <c r="H27777" t="s">
        <v>165</v>
      </c>
      <c r="I27777">
        <v>6799</v>
      </c>
      <c r="J27777">
        <v>4559</v>
      </c>
      <c r="K27777" t="s">
        <v>17</v>
      </c>
      <c r="L27777" t="s">
        <v>786</v>
      </c>
      <c r="M27777" t="s">
        <v>787</v>
      </c>
      <c r="N27777" t="s">
        <v>788</v>
      </c>
      <c r="O27777" t="s">
        <v>18</v>
      </c>
      <c r="P27777">
        <v>20</v>
      </c>
    </row>
    <row r="27778" spans="1:16" hidden="1">
      <c r="A27778" t="s">
        <v>1584</v>
      </c>
      <c r="B27778" t="s">
        <v>1585</v>
      </c>
      <c r="C27778" t="s">
        <v>155</v>
      </c>
      <c r="D27778" t="s">
        <v>48</v>
      </c>
      <c r="E27778" t="s">
        <v>21</v>
      </c>
      <c r="F27778" t="s">
        <v>21</v>
      </c>
      <c r="G27778" t="s">
        <v>27</v>
      </c>
      <c r="H27778" t="s">
        <v>165</v>
      </c>
      <c r="I27778">
        <v>6799</v>
      </c>
      <c r="J27778">
        <v>4559</v>
      </c>
      <c r="K27778" t="s">
        <v>17</v>
      </c>
      <c r="L27778" t="s">
        <v>786</v>
      </c>
      <c r="M27778" t="s">
        <v>787</v>
      </c>
      <c r="N27778" t="s">
        <v>788</v>
      </c>
      <c r="O27778" t="s">
        <v>18</v>
      </c>
      <c r="P27778">
        <v>20</v>
      </c>
    </row>
    <row r="27779" spans="1:16" hidden="1">
      <c r="A27779" t="s">
        <v>1584</v>
      </c>
      <c r="B27779" t="s">
        <v>1585</v>
      </c>
      <c r="C27779" t="s">
        <v>155</v>
      </c>
      <c r="D27779" t="s">
        <v>69</v>
      </c>
      <c r="E27779" t="s">
        <v>21</v>
      </c>
      <c r="F27779" t="s">
        <v>21</v>
      </c>
      <c r="G27779" t="s">
        <v>27</v>
      </c>
      <c r="H27779" t="s">
        <v>635</v>
      </c>
      <c r="I27779">
        <v>6187</v>
      </c>
      <c r="J27779">
        <v>4001</v>
      </c>
      <c r="K27779" t="s">
        <v>41</v>
      </c>
      <c r="L27779" t="s">
        <v>783</v>
      </c>
      <c r="M27779" t="s">
        <v>784</v>
      </c>
      <c r="N27779" t="s">
        <v>785</v>
      </c>
      <c r="O27779" t="s">
        <v>18</v>
      </c>
      <c r="P27779">
        <v>20</v>
      </c>
    </row>
    <row r="27780" spans="1:16" hidden="1">
      <c r="A27780" t="s">
        <v>1584</v>
      </c>
      <c r="B27780" t="s">
        <v>1585</v>
      </c>
      <c r="C27780" t="s">
        <v>155</v>
      </c>
      <c r="D27780" t="s">
        <v>48</v>
      </c>
      <c r="E27780" t="s">
        <v>21</v>
      </c>
      <c r="F27780" t="s">
        <v>21</v>
      </c>
      <c r="G27780" t="s">
        <v>27</v>
      </c>
      <c r="H27780" t="s">
        <v>635</v>
      </c>
      <c r="I27780">
        <v>6799</v>
      </c>
      <c r="J27780">
        <v>4559</v>
      </c>
      <c r="K27780" t="s">
        <v>17</v>
      </c>
      <c r="L27780" t="s">
        <v>786</v>
      </c>
      <c r="M27780" t="s">
        <v>787</v>
      </c>
      <c r="N27780" t="s">
        <v>788</v>
      </c>
      <c r="O27780" t="s">
        <v>18</v>
      </c>
      <c r="P27780">
        <v>20</v>
      </c>
    </row>
    <row r="27781" spans="1:16" hidden="1">
      <c r="A27781" t="s">
        <v>1584</v>
      </c>
      <c r="B27781" t="s">
        <v>1585</v>
      </c>
      <c r="C27781" t="s">
        <v>155</v>
      </c>
      <c r="D27781" t="s">
        <v>69</v>
      </c>
      <c r="E27781" t="s">
        <v>21</v>
      </c>
      <c r="F27781" t="s">
        <v>21</v>
      </c>
      <c r="G27781" t="s">
        <v>28</v>
      </c>
      <c r="H27781" t="s">
        <v>580</v>
      </c>
      <c r="I27781">
        <v>7019</v>
      </c>
      <c r="J27781">
        <v>4759</v>
      </c>
      <c r="K27781" t="s">
        <v>20</v>
      </c>
      <c r="L27781" t="s">
        <v>196</v>
      </c>
      <c r="M27781" t="s">
        <v>197</v>
      </c>
      <c r="N27781" t="s">
        <v>198</v>
      </c>
      <c r="O27781" t="s">
        <v>18</v>
      </c>
      <c r="P27781">
        <v>20</v>
      </c>
    </row>
    <row r="27782" spans="1:16" hidden="1">
      <c r="A27782" t="s">
        <v>1584</v>
      </c>
      <c r="B27782" t="s">
        <v>1585</v>
      </c>
      <c r="C27782" t="s">
        <v>155</v>
      </c>
      <c r="D27782" t="s">
        <v>48</v>
      </c>
      <c r="E27782" t="s">
        <v>21</v>
      </c>
      <c r="F27782" t="s">
        <v>21</v>
      </c>
      <c r="G27782" t="s">
        <v>28</v>
      </c>
      <c r="H27782" t="s">
        <v>580</v>
      </c>
      <c r="I27782">
        <v>7020</v>
      </c>
      <c r="J27782">
        <v>4760</v>
      </c>
      <c r="K27782" t="s">
        <v>20</v>
      </c>
      <c r="L27782" t="s">
        <v>199</v>
      </c>
      <c r="M27782" t="s">
        <v>200</v>
      </c>
      <c r="N27782" t="s">
        <v>198</v>
      </c>
      <c r="O27782" t="s">
        <v>18</v>
      </c>
      <c r="P27782">
        <v>20</v>
      </c>
    </row>
    <row r="27783" spans="1:16" hidden="1">
      <c r="A27783" t="s">
        <v>1584</v>
      </c>
      <c r="B27783" t="s">
        <v>1585</v>
      </c>
      <c r="C27783" t="s">
        <v>155</v>
      </c>
      <c r="D27783" t="s">
        <v>69</v>
      </c>
      <c r="E27783" t="s">
        <v>21</v>
      </c>
      <c r="F27783" t="s">
        <v>21</v>
      </c>
      <c r="G27783" t="s">
        <v>28</v>
      </c>
      <c r="H27783" t="s">
        <v>165</v>
      </c>
      <c r="I27783">
        <v>7019</v>
      </c>
      <c r="J27783">
        <v>4759</v>
      </c>
      <c r="K27783" t="s">
        <v>20</v>
      </c>
      <c r="L27783" t="s">
        <v>196</v>
      </c>
      <c r="M27783" t="s">
        <v>197</v>
      </c>
      <c r="N27783" t="s">
        <v>198</v>
      </c>
      <c r="O27783" t="s">
        <v>18</v>
      </c>
      <c r="P27783">
        <v>20</v>
      </c>
    </row>
    <row r="27784" spans="1:16" hidden="1">
      <c r="A27784" t="s">
        <v>1584</v>
      </c>
      <c r="B27784" t="s">
        <v>1585</v>
      </c>
      <c r="C27784" t="s">
        <v>155</v>
      </c>
      <c r="D27784" t="s">
        <v>48</v>
      </c>
      <c r="E27784" t="s">
        <v>21</v>
      </c>
      <c r="F27784" t="s">
        <v>21</v>
      </c>
      <c r="G27784" t="s">
        <v>28</v>
      </c>
      <c r="H27784" t="s">
        <v>165</v>
      </c>
      <c r="I27784">
        <v>7020</v>
      </c>
      <c r="J27784">
        <v>4760</v>
      </c>
      <c r="K27784" t="s">
        <v>20</v>
      </c>
      <c r="L27784" t="s">
        <v>199</v>
      </c>
      <c r="M27784" t="s">
        <v>200</v>
      </c>
      <c r="N27784" t="s">
        <v>198</v>
      </c>
      <c r="O27784" t="s">
        <v>18</v>
      </c>
      <c r="P27784">
        <v>20</v>
      </c>
    </row>
    <row r="27785" spans="1:16" hidden="1">
      <c r="A27785" t="s">
        <v>1584</v>
      </c>
      <c r="B27785" t="s">
        <v>1585</v>
      </c>
      <c r="C27785" t="s">
        <v>155</v>
      </c>
      <c r="D27785" t="s">
        <v>69</v>
      </c>
      <c r="E27785" t="s">
        <v>21</v>
      </c>
      <c r="F27785" t="s">
        <v>21</v>
      </c>
      <c r="G27785" t="s">
        <v>28</v>
      </c>
      <c r="H27785" t="s">
        <v>635</v>
      </c>
      <c r="I27785">
        <v>7019</v>
      </c>
      <c r="J27785">
        <v>4759</v>
      </c>
      <c r="K27785" t="s">
        <v>20</v>
      </c>
      <c r="L27785" t="s">
        <v>196</v>
      </c>
      <c r="M27785" t="s">
        <v>197</v>
      </c>
      <c r="N27785" t="s">
        <v>198</v>
      </c>
      <c r="O27785" t="s">
        <v>18</v>
      </c>
      <c r="P27785">
        <v>20</v>
      </c>
    </row>
    <row r="27786" spans="1:16" hidden="1">
      <c r="A27786" t="s">
        <v>1584</v>
      </c>
      <c r="B27786" t="s">
        <v>1585</v>
      </c>
      <c r="C27786" t="s">
        <v>155</v>
      </c>
      <c r="D27786" t="s">
        <v>48</v>
      </c>
      <c r="E27786" t="s">
        <v>21</v>
      </c>
      <c r="F27786" t="s">
        <v>21</v>
      </c>
      <c r="G27786" t="s">
        <v>28</v>
      </c>
      <c r="H27786" t="s">
        <v>635</v>
      </c>
      <c r="I27786">
        <v>7020</v>
      </c>
      <c r="J27786">
        <v>4760</v>
      </c>
      <c r="K27786" t="s">
        <v>20</v>
      </c>
      <c r="L27786" t="s">
        <v>199</v>
      </c>
      <c r="M27786" t="s">
        <v>200</v>
      </c>
      <c r="N27786" t="s">
        <v>198</v>
      </c>
      <c r="O27786" t="s">
        <v>18</v>
      </c>
      <c r="P27786">
        <v>20</v>
      </c>
    </row>
    <row r="27787" spans="1:16" hidden="1">
      <c r="A27787" t="s">
        <v>1584</v>
      </c>
      <c r="B27787" t="s">
        <v>1585</v>
      </c>
      <c r="C27787" t="s">
        <v>155</v>
      </c>
      <c r="D27787" t="s">
        <v>69</v>
      </c>
      <c r="E27787" t="s">
        <v>21</v>
      </c>
      <c r="F27787" t="s">
        <v>21</v>
      </c>
      <c r="G27787" t="s">
        <v>201</v>
      </c>
      <c r="H27787" t="s">
        <v>580</v>
      </c>
      <c r="I27787">
        <v>6847</v>
      </c>
      <c r="J27787">
        <v>4604</v>
      </c>
      <c r="K27787" t="s">
        <v>17</v>
      </c>
      <c r="L27787" t="s">
        <v>377</v>
      </c>
      <c r="M27787" t="s">
        <v>378</v>
      </c>
      <c r="N27787" t="s">
        <v>379</v>
      </c>
      <c r="O27787" t="s">
        <v>18</v>
      </c>
      <c r="P27787">
        <v>20</v>
      </c>
    </row>
    <row r="27788" spans="1:16" hidden="1">
      <c r="A27788" t="s">
        <v>1584</v>
      </c>
      <c r="B27788" t="s">
        <v>1585</v>
      </c>
      <c r="C27788" t="s">
        <v>155</v>
      </c>
      <c r="D27788" t="s">
        <v>48</v>
      </c>
      <c r="E27788" t="s">
        <v>21</v>
      </c>
      <c r="F27788" t="s">
        <v>21</v>
      </c>
      <c r="G27788" t="s">
        <v>201</v>
      </c>
      <c r="H27788" t="s">
        <v>580</v>
      </c>
      <c r="I27788">
        <v>6848</v>
      </c>
      <c r="J27788">
        <v>4605</v>
      </c>
      <c r="K27788" t="s">
        <v>17</v>
      </c>
      <c r="L27788" t="s">
        <v>380</v>
      </c>
      <c r="M27788" t="s">
        <v>381</v>
      </c>
      <c r="N27788" t="s">
        <v>382</v>
      </c>
      <c r="O27788" t="s">
        <v>18</v>
      </c>
      <c r="P27788">
        <v>20</v>
      </c>
    </row>
    <row r="27789" spans="1:16" hidden="1">
      <c r="A27789" t="s">
        <v>1584</v>
      </c>
      <c r="B27789" t="s">
        <v>1585</v>
      </c>
      <c r="C27789" t="s">
        <v>155</v>
      </c>
      <c r="D27789" t="s">
        <v>69</v>
      </c>
      <c r="E27789" t="s">
        <v>21</v>
      </c>
      <c r="F27789" t="s">
        <v>21</v>
      </c>
      <c r="G27789" t="s">
        <v>201</v>
      </c>
      <c r="H27789" t="s">
        <v>165</v>
      </c>
      <c r="I27789">
        <v>6847</v>
      </c>
      <c r="J27789">
        <v>4604</v>
      </c>
      <c r="K27789" t="s">
        <v>17</v>
      </c>
      <c r="L27789" t="s">
        <v>377</v>
      </c>
      <c r="M27789" t="s">
        <v>378</v>
      </c>
      <c r="N27789" t="s">
        <v>379</v>
      </c>
      <c r="O27789" t="s">
        <v>18</v>
      </c>
      <c r="P27789">
        <v>20</v>
      </c>
    </row>
    <row r="27790" spans="1:16" hidden="1">
      <c r="A27790" t="s">
        <v>1584</v>
      </c>
      <c r="B27790" t="s">
        <v>1585</v>
      </c>
      <c r="C27790" t="s">
        <v>155</v>
      </c>
      <c r="D27790" t="s">
        <v>48</v>
      </c>
      <c r="E27790" t="s">
        <v>21</v>
      </c>
      <c r="F27790" t="s">
        <v>21</v>
      </c>
      <c r="G27790" t="s">
        <v>201</v>
      </c>
      <c r="H27790" t="s">
        <v>165</v>
      </c>
      <c r="I27790">
        <v>6848</v>
      </c>
      <c r="J27790">
        <v>4605</v>
      </c>
      <c r="K27790" t="s">
        <v>17</v>
      </c>
      <c r="L27790" t="s">
        <v>380</v>
      </c>
      <c r="M27790" t="s">
        <v>381</v>
      </c>
      <c r="N27790" t="s">
        <v>382</v>
      </c>
      <c r="O27790" t="s">
        <v>18</v>
      </c>
      <c r="P27790">
        <v>20</v>
      </c>
    </row>
    <row r="27791" spans="1:16" hidden="1">
      <c r="A27791" t="s">
        <v>1584</v>
      </c>
      <c r="B27791" t="s">
        <v>1585</v>
      </c>
      <c r="C27791" t="s">
        <v>155</v>
      </c>
      <c r="D27791" t="s">
        <v>69</v>
      </c>
      <c r="E27791" t="s">
        <v>21</v>
      </c>
      <c r="F27791" t="s">
        <v>21</v>
      </c>
      <c r="G27791" t="s">
        <v>201</v>
      </c>
      <c r="H27791" t="s">
        <v>635</v>
      </c>
      <c r="I27791">
        <v>6847</v>
      </c>
      <c r="J27791">
        <v>4604</v>
      </c>
      <c r="K27791" t="s">
        <v>17</v>
      </c>
      <c r="L27791" t="s">
        <v>377</v>
      </c>
      <c r="M27791" t="s">
        <v>378</v>
      </c>
      <c r="N27791" t="s">
        <v>379</v>
      </c>
      <c r="O27791" t="s">
        <v>18</v>
      </c>
      <c r="P27791">
        <v>20</v>
      </c>
    </row>
    <row r="27792" spans="1:16" hidden="1">
      <c r="A27792" t="s">
        <v>1584</v>
      </c>
      <c r="B27792" t="s">
        <v>1585</v>
      </c>
      <c r="C27792" t="s">
        <v>155</v>
      </c>
      <c r="D27792" t="s">
        <v>48</v>
      </c>
      <c r="E27792" t="s">
        <v>21</v>
      </c>
      <c r="F27792" t="s">
        <v>21</v>
      </c>
      <c r="G27792" t="s">
        <v>201</v>
      </c>
      <c r="H27792" t="s">
        <v>635</v>
      </c>
      <c r="I27792">
        <v>6848</v>
      </c>
      <c r="J27792">
        <v>4605</v>
      </c>
      <c r="K27792" t="s">
        <v>17</v>
      </c>
      <c r="L27792" t="s">
        <v>380</v>
      </c>
      <c r="M27792" t="s">
        <v>381</v>
      </c>
      <c r="N27792" t="s">
        <v>382</v>
      </c>
      <c r="O27792" t="s">
        <v>18</v>
      </c>
      <c r="P27792">
        <v>20</v>
      </c>
    </row>
    <row r="27793" spans="1:16" hidden="1">
      <c r="A27793" t="s">
        <v>1584</v>
      </c>
      <c r="B27793" t="s">
        <v>1585</v>
      </c>
      <c r="C27793" t="s">
        <v>155</v>
      </c>
      <c r="D27793" t="s">
        <v>69</v>
      </c>
      <c r="E27793" t="s">
        <v>21</v>
      </c>
      <c r="F27793" t="s">
        <v>21</v>
      </c>
      <c r="G27793" t="s">
        <v>70</v>
      </c>
      <c r="H27793" t="s">
        <v>580</v>
      </c>
      <c r="I27793">
        <v>6839</v>
      </c>
      <c r="J27793">
        <v>4596</v>
      </c>
      <c r="K27793" t="s">
        <v>17</v>
      </c>
      <c r="L27793" t="s">
        <v>100</v>
      </c>
      <c r="M27793" t="s">
        <v>101</v>
      </c>
      <c r="N27793" t="s">
        <v>102</v>
      </c>
      <c r="O27793" t="s">
        <v>18</v>
      </c>
      <c r="P27793">
        <v>20</v>
      </c>
    </row>
    <row r="27794" spans="1:16" hidden="1">
      <c r="A27794" t="s">
        <v>1584</v>
      </c>
      <c r="B27794" t="s">
        <v>1585</v>
      </c>
      <c r="C27794" t="s">
        <v>155</v>
      </c>
      <c r="D27794" t="s">
        <v>69</v>
      </c>
      <c r="E27794" t="s">
        <v>21</v>
      </c>
      <c r="F27794" t="s">
        <v>21</v>
      </c>
      <c r="G27794" t="s">
        <v>71</v>
      </c>
      <c r="H27794" t="s">
        <v>580</v>
      </c>
      <c r="I27794">
        <v>6872</v>
      </c>
      <c r="J27794">
        <v>4626</v>
      </c>
      <c r="K27794" t="s">
        <v>17</v>
      </c>
      <c r="L27794" t="s">
        <v>103</v>
      </c>
      <c r="M27794" t="s">
        <v>104</v>
      </c>
      <c r="N27794" t="s">
        <v>105</v>
      </c>
      <c r="O27794" t="s">
        <v>18</v>
      </c>
      <c r="P27794">
        <v>20</v>
      </c>
    </row>
    <row r="27795" spans="1:16" hidden="1">
      <c r="A27795" t="s">
        <v>1584</v>
      </c>
      <c r="B27795" t="s">
        <v>1585</v>
      </c>
      <c r="C27795" t="s">
        <v>155</v>
      </c>
      <c r="D27795" t="s">
        <v>48</v>
      </c>
      <c r="E27795" t="s">
        <v>21</v>
      </c>
      <c r="F27795" t="s">
        <v>21</v>
      </c>
      <c r="G27795" t="s">
        <v>70</v>
      </c>
      <c r="H27795" t="s">
        <v>580</v>
      </c>
      <c r="I27795">
        <v>6841</v>
      </c>
      <c r="J27795">
        <v>4598</v>
      </c>
      <c r="K27795" t="s">
        <v>17</v>
      </c>
      <c r="L27795" t="s">
        <v>106</v>
      </c>
      <c r="M27795" t="s">
        <v>107</v>
      </c>
      <c r="N27795" t="s">
        <v>102</v>
      </c>
      <c r="O27795" t="s">
        <v>18</v>
      </c>
      <c r="P27795">
        <v>20</v>
      </c>
    </row>
    <row r="27796" spans="1:16" hidden="1">
      <c r="A27796" t="s">
        <v>1584</v>
      </c>
      <c r="B27796" t="s">
        <v>1585</v>
      </c>
      <c r="C27796" t="s">
        <v>155</v>
      </c>
      <c r="D27796" t="s">
        <v>48</v>
      </c>
      <c r="E27796" t="s">
        <v>21</v>
      </c>
      <c r="F27796" t="s">
        <v>21</v>
      </c>
      <c r="G27796" t="s">
        <v>71</v>
      </c>
      <c r="H27796" t="s">
        <v>580</v>
      </c>
      <c r="I27796">
        <v>6874</v>
      </c>
      <c r="J27796">
        <v>4628</v>
      </c>
      <c r="K27796" t="s">
        <v>17</v>
      </c>
      <c r="L27796" t="s">
        <v>108</v>
      </c>
      <c r="M27796" t="s">
        <v>109</v>
      </c>
      <c r="N27796" t="s">
        <v>105</v>
      </c>
      <c r="O27796" t="s">
        <v>18</v>
      </c>
      <c r="P27796">
        <v>20</v>
      </c>
    </row>
    <row r="27797" spans="1:16" hidden="1">
      <c r="A27797" t="s">
        <v>1584</v>
      </c>
      <c r="B27797" t="s">
        <v>1585</v>
      </c>
      <c r="C27797" t="s">
        <v>155</v>
      </c>
      <c r="D27797" t="s">
        <v>69</v>
      </c>
      <c r="E27797" t="s">
        <v>21</v>
      </c>
      <c r="F27797" t="s">
        <v>21</v>
      </c>
      <c r="G27797" t="s">
        <v>70</v>
      </c>
      <c r="H27797" t="s">
        <v>165</v>
      </c>
      <c r="I27797">
        <v>6839</v>
      </c>
      <c r="J27797">
        <v>4596</v>
      </c>
      <c r="K27797" t="s">
        <v>17</v>
      </c>
      <c r="L27797" t="s">
        <v>100</v>
      </c>
      <c r="M27797" t="s">
        <v>101</v>
      </c>
      <c r="N27797" t="s">
        <v>102</v>
      </c>
      <c r="O27797" t="s">
        <v>18</v>
      </c>
      <c r="P27797">
        <v>20</v>
      </c>
    </row>
    <row r="27798" spans="1:16" hidden="1">
      <c r="A27798" t="s">
        <v>1584</v>
      </c>
      <c r="B27798" t="s">
        <v>1585</v>
      </c>
      <c r="C27798" t="s">
        <v>155</v>
      </c>
      <c r="D27798" t="s">
        <v>69</v>
      </c>
      <c r="E27798" t="s">
        <v>21</v>
      </c>
      <c r="F27798" t="s">
        <v>21</v>
      </c>
      <c r="G27798" t="s">
        <v>71</v>
      </c>
      <c r="H27798" t="s">
        <v>165</v>
      </c>
      <c r="I27798">
        <v>6872</v>
      </c>
      <c r="J27798">
        <v>4626</v>
      </c>
      <c r="K27798" t="s">
        <v>17</v>
      </c>
      <c r="L27798" t="s">
        <v>103</v>
      </c>
      <c r="M27798" t="s">
        <v>104</v>
      </c>
      <c r="N27798" t="s">
        <v>105</v>
      </c>
      <c r="O27798" t="s">
        <v>18</v>
      </c>
      <c r="P27798">
        <v>20</v>
      </c>
    </row>
    <row r="27799" spans="1:16" hidden="1">
      <c r="A27799" t="s">
        <v>1584</v>
      </c>
      <c r="B27799" t="s">
        <v>1585</v>
      </c>
      <c r="C27799" t="s">
        <v>155</v>
      </c>
      <c r="D27799" t="s">
        <v>48</v>
      </c>
      <c r="E27799" t="s">
        <v>21</v>
      </c>
      <c r="F27799" t="s">
        <v>21</v>
      </c>
      <c r="G27799" t="s">
        <v>70</v>
      </c>
      <c r="H27799" t="s">
        <v>165</v>
      </c>
      <c r="I27799">
        <v>6841</v>
      </c>
      <c r="J27799">
        <v>4598</v>
      </c>
      <c r="K27799" t="s">
        <v>17</v>
      </c>
      <c r="L27799" t="s">
        <v>106</v>
      </c>
      <c r="M27799" t="s">
        <v>107</v>
      </c>
      <c r="N27799" t="s">
        <v>102</v>
      </c>
      <c r="O27799" t="s">
        <v>18</v>
      </c>
      <c r="P27799">
        <v>20</v>
      </c>
    </row>
    <row r="27800" spans="1:16" hidden="1">
      <c r="A27800" t="s">
        <v>1584</v>
      </c>
      <c r="B27800" t="s">
        <v>1585</v>
      </c>
      <c r="C27800" t="s">
        <v>155</v>
      </c>
      <c r="D27800" t="s">
        <v>48</v>
      </c>
      <c r="E27800" t="s">
        <v>21</v>
      </c>
      <c r="F27800" t="s">
        <v>21</v>
      </c>
      <c r="G27800" t="s">
        <v>71</v>
      </c>
      <c r="H27800" t="s">
        <v>165</v>
      </c>
      <c r="I27800">
        <v>6874</v>
      </c>
      <c r="J27800">
        <v>4628</v>
      </c>
      <c r="K27800" t="s">
        <v>17</v>
      </c>
      <c r="L27800" t="s">
        <v>108</v>
      </c>
      <c r="M27800" t="s">
        <v>109</v>
      </c>
      <c r="N27800" t="s">
        <v>105</v>
      </c>
      <c r="O27800" t="s">
        <v>18</v>
      </c>
      <c r="P27800">
        <v>20</v>
      </c>
    </row>
    <row r="27801" spans="1:16" hidden="1">
      <c r="A27801" t="s">
        <v>1584</v>
      </c>
      <c r="B27801" t="s">
        <v>1585</v>
      </c>
      <c r="C27801" t="s">
        <v>155</v>
      </c>
      <c r="D27801" t="s">
        <v>69</v>
      </c>
      <c r="E27801" t="s">
        <v>21</v>
      </c>
      <c r="F27801" t="s">
        <v>21</v>
      </c>
      <c r="G27801" t="s">
        <v>70</v>
      </c>
      <c r="H27801" t="s">
        <v>635</v>
      </c>
      <c r="I27801">
        <v>6839</v>
      </c>
      <c r="J27801">
        <v>4596</v>
      </c>
      <c r="K27801" t="s">
        <v>17</v>
      </c>
      <c r="L27801" t="s">
        <v>100</v>
      </c>
      <c r="M27801" t="s">
        <v>101</v>
      </c>
      <c r="N27801" t="s">
        <v>102</v>
      </c>
      <c r="O27801" t="s">
        <v>18</v>
      </c>
      <c r="P27801">
        <v>20</v>
      </c>
    </row>
    <row r="27802" spans="1:16" hidden="1">
      <c r="A27802" t="s">
        <v>1584</v>
      </c>
      <c r="B27802" t="s">
        <v>1585</v>
      </c>
      <c r="C27802" t="s">
        <v>155</v>
      </c>
      <c r="D27802" t="s">
        <v>69</v>
      </c>
      <c r="E27802" t="s">
        <v>21</v>
      </c>
      <c r="F27802" t="s">
        <v>21</v>
      </c>
      <c r="G27802" t="s">
        <v>71</v>
      </c>
      <c r="H27802" t="s">
        <v>635</v>
      </c>
      <c r="I27802">
        <v>6872</v>
      </c>
      <c r="J27802">
        <v>4626</v>
      </c>
      <c r="K27802" t="s">
        <v>17</v>
      </c>
      <c r="L27802" t="s">
        <v>103</v>
      </c>
      <c r="M27802" t="s">
        <v>104</v>
      </c>
      <c r="N27802" t="s">
        <v>105</v>
      </c>
      <c r="O27802" t="s">
        <v>18</v>
      </c>
      <c r="P27802">
        <v>20</v>
      </c>
    </row>
    <row r="27803" spans="1:16" hidden="1">
      <c r="A27803" t="s">
        <v>1584</v>
      </c>
      <c r="B27803" t="s">
        <v>1585</v>
      </c>
      <c r="C27803" t="s">
        <v>155</v>
      </c>
      <c r="D27803" t="s">
        <v>48</v>
      </c>
      <c r="E27803" t="s">
        <v>21</v>
      </c>
      <c r="F27803" t="s">
        <v>21</v>
      </c>
      <c r="G27803" t="s">
        <v>70</v>
      </c>
      <c r="H27803" t="s">
        <v>635</v>
      </c>
      <c r="I27803">
        <v>6841</v>
      </c>
      <c r="J27803">
        <v>4598</v>
      </c>
      <c r="K27803" t="s">
        <v>17</v>
      </c>
      <c r="L27803" t="s">
        <v>106</v>
      </c>
      <c r="M27803" t="s">
        <v>107</v>
      </c>
      <c r="N27803" t="s">
        <v>102</v>
      </c>
      <c r="O27803" t="s">
        <v>18</v>
      </c>
      <c r="P27803">
        <v>20</v>
      </c>
    </row>
    <row r="27804" spans="1:16" hidden="1">
      <c r="A27804" t="s">
        <v>1584</v>
      </c>
      <c r="B27804" t="s">
        <v>1585</v>
      </c>
      <c r="C27804" t="s">
        <v>155</v>
      </c>
      <c r="D27804" t="s">
        <v>48</v>
      </c>
      <c r="E27804" t="s">
        <v>21</v>
      </c>
      <c r="F27804" t="s">
        <v>21</v>
      </c>
      <c r="G27804" t="s">
        <v>71</v>
      </c>
      <c r="H27804" t="s">
        <v>635</v>
      </c>
      <c r="I27804">
        <v>6874</v>
      </c>
      <c r="J27804">
        <v>4628</v>
      </c>
      <c r="K27804" t="s">
        <v>17</v>
      </c>
      <c r="L27804" t="s">
        <v>108</v>
      </c>
      <c r="M27804" t="s">
        <v>109</v>
      </c>
      <c r="N27804" t="s">
        <v>105</v>
      </c>
      <c r="O27804" t="s">
        <v>18</v>
      </c>
      <c r="P27804">
        <v>20</v>
      </c>
    </row>
    <row r="27805" spans="1:16" hidden="1">
      <c r="A27805" t="s">
        <v>1584</v>
      </c>
      <c r="B27805" t="s">
        <v>1585</v>
      </c>
      <c r="C27805" t="s">
        <v>155</v>
      </c>
      <c r="D27805" t="s">
        <v>69</v>
      </c>
      <c r="E27805" t="s">
        <v>21</v>
      </c>
      <c r="F27805" t="s">
        <v>21</v>
      </c>
      <c r="G27805" t="s">
        <v>29</v>
      </c>
      <c r="H27805" t="s">
        <v>580</v>
      </c>
      <c r="I27805">
        <v>6211</v>
      </c>
      <c r="J27805">
        <v>4025</v>
      </c>
      <c r="K27805" t="s">
        <v>20</v>
      </c>
      <c r="L27805" t="s">
        <v>208</v>
      </c>
      <c r="M27805" t="s">
        <v>209</v>
      </c>
      <c r="N27805" t="s">
        <v>210</v>
      </c>
      <c r="O27805" t="s">
        <v>45</v>
      </c>
      <c r="P27805">
        <v>20</v>
      </c>
    </row>
    <row r="27806" spans="1:16" hidden="1">
      <c r="A27806" t="s">
        <v>1584</v>
      </c>
      <c r="B27806" t="s">
        <v>1585</v>
      </c>
      <c r="C27806" t="s">
        <v>155</v>
      </c>
      <c r="D27806" t="s">
        <v>69</v>
      </c>
      <c r="E27806" t="s">
        <v>21</v>
      </c>
      <c r="F27806" t="s">
        <v>21</v>
      </c>
      <c r="G27806" t="s">
        <v>29</v>
      </c>
      <c r="H27806" t="s">
        <v>165</v>
      </c>
      <c r="I27806">
        <v>6211</v>
      </c>
      <c r="J27806">
        <v>4025</v>
      </c>
      <c r="K27806" t="s">
        <v>20</v>
      </c>
      <c r="L27806" t="s">
        <v>208</v>
      </c>
      <c r="M27806" t="s">
        <v>209</v>
      </c>
      <c r="N27806" t="s">
        <v>210</v>
      </c>
      <c r="O27806" t="s">
        <v>18</v>
      </c>
      <c r="P27806">
        <v>20</v>
      </c>
    </row>
    <row r="27807" spans="1:16" hidden="1">
      <c r="A27807" t="s">
        <v>1584</v>
      </c>
      <c r="B27807" t="s">
        <v>1585</v>
      </c>
      <c r="C27807" t="s">
        <v>155</v>
      </c>
      <c r="D27807" t="s">
        <v>69</v>
      </c>
      <c r="E27807" t="s">
        <v>21</v>
      </c>
      <c r="F27807" t="s">
        <v>21</v>
      </c>
      <c r="G27807" t="s">
        <v>29</v>
      </c>
      <c r="H27807" t="s">
        <v>635</v>
      </c>
      <c r="I27807">
        <v>6211</v>
      </c>
      <c r="J27807">
        <v>4025</v>
      </c>
      <c r="K27807" t="s">
        <v>20</v>
      </c>
      <c r="L27807" t="s">
        <v>208</v>
      </c>
      <c r="M27807" t="s">
        <v>209</v>
      </c>
      <c r="N27807" t="s">
        <v>210</v>
      </c>
      <c r="O27807" t="s">
        <v>45</v>
      </c>
      <c r="P27807">
        <v>20</v>
      </c>
    </row>
    <row r="27808" spans="1:16" hidden="1">
      <c r="A27808" t="s">
        <v>1584</v>
      </c>
      <c r="B27808" t="s">
        <v>1585</v>
      </c>
      <c r="C27808" t="s">
        <v>155</v>
      </c>
      <c r="D27808" t="s">
        <v>69</v>
      </c>
      <c r="E27808" t="s">
        <v>21</v>
      </c>
      <c r="F27808" t="s">
        <v>21</v>
      </c>
      <c r="G27808" t="s">
        <v>31</v>
      </c>
      <c r="H27808" t="s">
        <v>580</v>
      </c>
      <c r="I27808">
        <v>6974</v>
      </c>
      <c r="J27808">
        <v>4714</v>
      </c>
      <c r="K27808" t="s">
        <v>214</v>
      </c>
      <c r="L27808" t="s">
        <v>215</v>
      </c>
      <c r="M27808" t="s">
        <v>216</v>
      </c>
      <c r="N27808" t="s">
        <v>217</v>
      </c>
      <c r="O27808" t="s">
        <v>18</v>
      </c>
      <c r="P27808">
        <v>20</v>
      </c>
    </row>
    <row r="27809" spans="1:16" hidden="1">
      <c r="A27809" t="s">
        <v>1584</v>
      </c>
      <c r="B27809" t="s">
        <v>1585</v>
      </c>
      <c r="C27809" t="s">
        <v>155</v>
      </c>
      <c r="D27809" t="s">
        <v>48</v>
      </c>
      <c r="E27809" t="s">
        <v>21</v>
      </c>
      <c r="F27809" t="s">
        <v>21</v>
      </c>
      <c r="G27809" t="s">
        <v>31</v>
      </c>
      <c r="H27809" t="s">
        <v>580</v>
      </c>
      <c r="I27809">
        <v>6701</v>
      </c>
      <c r="J27809">
        <v>4465</v>
      </c>
      <c r="K27809" t="s">
        <v>32</v>
      </c>
      <c r="L27809" t="s">
        <v>218</v>
      </c>
      <c r="M27809" t="s">
        <v>219</v>
      </c>
      <c r="N27809" t="s">
        <v>220</v>
      </c>
      <c r="O27809" t="s">
        <v>18</v>
      </c>
      <c r="P27809">
        <v>20</v>
      </c>
    </row>
    <row r="27810" spans="1:16" hidden="1">
      <c r="A27810" t="s">
        <v>1584</v>
      </c>
      <c r="B27810" t="s">
        <v>1585</v>
      </c>
      <c r="C27810" t="s">
        <v>155</v>
      </c>
      <c r="D27810" t="s">
        <v>69</v>
      </c>
      <c r="E27810" t="s">
        <v>21</v>
      </c>
      <c r="F27810" t="s">
        <v>21</v>
      </c>
      <c r="G27810" t="s">
        <v>31</v>
      </c>
      <c r="H27810" t="s">
        <v>165</v>
      </c>
      <c r="I27810">
        <v>6974</v>
      </c>
      <c r="J27810">
        <v>4714</v>
      </c>
      <c r="K27810" t="s">
        <v>214</v>
      </c>
      <c r="L27810" t="s">
        <v>215</v>
      </c>
      <c r="M27810" t="s">
        <v>216</v>
      </c>
      <c r="N27810" t="s">
        <v>217</v>
      </c>
      <c r="O27810" t="s">
        <v>18</v>
      </c>
      <c r="P27810">
        <v>20</v>
      </c>
    </row>
    <row r="27811" spans="1:16" hidden="1">
      <c r="A27811" t="s">
        <v>1584</v>
      </c>
      <c r="B27811" t="s">
        <v>1585</v>
      </c>
      <c r="C27811" t="s">
        <v>155</v>
      </c>
      <c r="D27811" t="s">
        <v>48</v>
      </c>
      <c r="E27811" t="s">
        <v>21</v>
      </c>
      <c r="F27811" t="s">
        <v>21</v>
      </c>
      <c r="G27811" t="s">
        <v>31</v>
      </c>
      <c r="H27811" t="s">
        <v>165</v>
      </c>
      <c r="I27811">
        <v>6701</v>
      </c>
      <c r="J27811">
        <v>4465</v>
      </c>
      <c r="K27811" t="s">
        <v>32</v>
      </c>
      <c r="L27811" t="s">
        <v>218</v>
      </c>
      <c r="M27811" t="s">
        <v>219</v>
      </c>
      <c r="N27811" t="s">
        <v>220</v>
      </c>
      <c r="O27811" t="s">
        <v>18</v>
      </c>
      <c r="P27811">
        <v>20</v>
      </c>
    </row>
    <row r="27812" spans="1:16" hidden="1">
      <c r="A27812" t="s">
        <v>1584</v>
      </c>
      <c r="B27812" t="s">
        <v>1585</v>
      </c>
      <c r="C27812" t="s">
        <v>155</v>
      </c>
      <c r="D27812" t="s">
        <v>69</v>
      </c>
      <c r="E27812" t="s">
        <v>21</v>
      </c>
      <c r="F27812" t="s">
        <v>21</v>
      </c>
      <c r="G27812" t="s">
        <v>31</v>
      </c>
      <c r="H27812" t="s">
        <v>635</v>
      </c>
      <c r="I27812">
        <v>6974</v>
      </c>
      <c r="J27812">
        <v>4714</v>
      </c>
      <c r="K27812" t="s">
        <v>214</v>
      </c>
      <c r="L27812" t="s">
        <v>215</v>
      </c>
      <c r="M27812" t="s">
        <v>216</v>
      </c>
      <c r="N27812" t="s">
        <v>217</v>
      </c>
      <c r="O27812" t="s">
        <v>18</v>
      </c>
      <c r="P27812">
        <v>20</v>
      </c>
    </row>
    <row r="27813" spans="1:16" hidden="1">
      <c r="A27813" t="s">
        <v>1584</v>
      </c>
      <c r="B27813" t="s">
        <v>1585</v>
      </c>
      <c r="C27813" t="s">
        <v>155</v>
      </c>
      <c r="D27813" t="s">
        <v>48</v>
      </c>
      <c r="E27813" t="s">
        <v>21</v>
      </c>
      <c r="F27813" t="s">
        <v>21</v>
      </c>
      <c r="G27813" t="s">
        <v>31</v>
      </c>
      <c r="H27813" t="s">
        <v>635</v>
      </c>
      <c r="I27813">
        <v>6701</v>
      </c>
      <c r="J27813">
        <v>4465</v>
      </c>
      <c r="K27813" t="s">
        <v>32</v>
      </c>
      <c r="L27813" t="s">
        <v>218</v>
      </c>
      <c r="M27813" t="s">
        <v>219</v>
      </c>
      <c r="N27813" t="s">
        <v>220</v>
      </c>
      <c r="O27813" t="s">
        <v>18</v>
      </c>
      <c r="P27813">
        <v>20</v>
      </c>
    </row>
    <row r="27814" spans="1:16" hidden="1">
      <c r="A27814" t="s">
        <v>1584</v>
      </c>
      <c r="B27814" t="s">
        <v>1585</v>
      </c>
      <c r="C27814" t="s">
        <v>155</v>
      </c>
      <c r="D27814" t="s">
        <v>69</v>
      </c>
      <c r="E27814" t="s">
        <v>21</v>
      </c>
      <c r="F27814" t="s">
        <v>21</v>
      </c>
      <c r="G27814" t="s">
        <v>33</v>
      </c>
      <c r="H27814" t="s">
        <v>580</v>
      </c>
      <c r="I27814">
        <v>6865</v>
      </c>
      <c r="J27814">
        <v>4619</v>
      </c>
      <c r="K27814" t="s">
        <v>17</v>
      </c>
      <c r="L27814" t="s">
        <v>221</v>
      </c>
      <c r="M27814" t="s">
        <v>443</v>
      </c>
      <c r="N27814" t="s">
        <v>444</v>
      </c>
      <c r="O27814" t="s">
        <v>18</v>
      </c>
      <c r="P27814">
        <v>20</v>
      </c>
    </row>
    <row r="27815" spans="1:16" hidden="1">
      <c r="A27815" t="s">
        <v>1584</v>
      </c>
      <c r="B27815" t="s">
        <v>1585</v>
      </c>
      <c r="C27815" t="s">
        <v>155</v>
      </c>
      <c r="D27815" t="s">
        <v>48</v>
      </c>
      <c r="E27815" t="s">
        <v>21</v>
      </c>
      <c r="F27815" t="s">
        <v>21</v>
      </c>
      <c r="G27815" t="s">
        <v>33</v>
      </c>
      <c r="H27815" t="s">
        <v>580</v>
      </c>
      <c r="I27815">
        <v>6866</v>
      </c>
      <c r="J27815">
        <v>4620</v>
      </c>
      <c r="K27815" t="s">
        <v>17</v>
      </c>
      <c r="L27815" t="s">
        <v>224</v>
      </c>
      <c r="M27815" t="s">
        <v>445</v>
      </c>
      <c r="N27815" t="s">
        <v>444</v>
      </c>
      <c r="O27815" t="s">
        <v>18</v>
      </c>
      <c r="P27815">
        <v>20</v>
      </c>
    </row>
    <row r="27816" spans="1:16" hidden="1">
      <c r="A27816" t="s">
        <v>1584</v>
      </c>
      <c r="B27816" t="s">
        <v>1585</v>
      </c>
      <c r="C27816" t="s">
        <v>155</v>
      </c>
      <c r="D27816" t="s">
        <v>69</v>
      </c>
      <c r="E27816" t="s">
        <v>21</v>
      </c>
      <c r="F27816" t="s">
        <v>21</v>
      </c>
      <c r="G27816" t="s">
        <v>33</v>
      </c>
      <c r="H27816" t="s">
        <v>165</v>
      </c>
      <c r="I27816">
        <v>6865</v>
      </c>
      <c r="J27816">
        <v>4619</v>
      </c>
      <c r="K27816" t="s">
        <v>17</v>
      </c>
      <c r="L27816" t="s">
        <v>221</v>
      </c>
      <c r="M27816" t="s">
        <v>443</v>
      </c>
      <c r="N27816" t="s">
        <v>444</v>
      </c>
      <c r="O27816" t="s">
        <v>18</v>
      </c>
      <c r="P27816">
        <v>20</v>
      </c>
    </row>
    <row r="27817" spans="1:16" hidden="1">
      <c r="A27817" t="s">
        <v>1584</v>
      </c>
      <c r="B27817" t="s">
        <v>1585</v>
      </c>
      <c r="C27817" t="s">
        <v>155</v>
      </c>
      <c r="D27817" t="s">
        <v>48</v>
      </c>
      <c r="E27817" t="s">
        <v>21</v>
      </c>
      <c r="F27817" t="s">
        <v>21</v>
      </c>
      <c r="G27817" t="s">
        <v>33</v>
      </c>
      <c r="H27817" t="s">
        <v>165</v>
      </c>
      <c r="I27817">
        <v>6866</v>
      </c>
      <c r="J27817">
        <v>4620</v>
      </c>
      <c r="K27817" t="s">
        <v>17</v>
      </c>
      <c r="L27817" t="s">
        <v>224</v>
      </c>
      <c r="M27817" t="s">
        <v>445</v>
      </c>
      <c r="N27817" t="s">
        <v>444</v>
      </c>
      <c r="O27817" t="s">
        <v>18</v>
      </c>
      <c r="P27817">
        <v>20</v>
      </c>
    </row>
    <row r="27818" spans="1:16" hidden="1">
      <c r="A27818" t="s">
        <v>1584</v>
      </c>
      <c r="B27818" t="s">
        <v>1585</v>
      </c>
      <c r="C27818" t="s">
        <v>155</v>
      </c>
      <c r="D27818" t="s">
        <v>69</v>
      </c>
      <c r="E27818" t="s">
        <v>21</v>
      </c>
      <c r="F27818" t="s">
        <v>21</v>
      </c>
      <c r="G27818" t="s">
        <v>33</v>
      </c>
      <c r="H27818" t="s">
        <v>635</v>
      </c>
      <c r="I27818">
        <v>6865</v>
      </c>
      <c r="J27818">
        <v>4619</v>
      </c>
      <c r="K27818" t="s">
        <v>17</v>
      </c>
      <c r="L27818" t="s">
        <v>221</v>
      </c>
      <c r="M27818" t="s">
        <v>443</v>
      </c>
      <c r="N27818" t="s">
        <v>444</v>
      </c>
      <c r="O27818" t="s">
        <v>18</v>
      </c>
      <c r="P27818">
        <v>20</v>
      </c>
    </row>
    <row r="27819" spans="1:16" hidden="1">
      <c r="A27819" t="s">
        <v>1584</v>
      </c>
      <c r="B27819" t="s">
        <v>1585</v>
      </c>
      <c r="C27819" t="s">
        <v>155</v>
      </c>
      <c r="D27819" t="s">
        <v>48</v>
      </c>
      <c r="E27819" t="s">
        <v>21</v>
      </c>
      <c r="F27819" t="s">
        <v>21</v>
      </c>
      <c r="G27819" t="s">
        <v>33</v>
      </c>
      <c r="H27819" t="s">
        <v>635</v>
      </c>
      <c r="I27819">
        <v>6866</v>
      </c>
      <c r="J27819">
        <v>4620</v>
      </c>
      <c r="K27819" t="s">
        <v>17</v>
      </c>
      <c r="L27819" t="s">
        <v>224</v>
      </c>
      <c r="M27819" t="s">
        <v>445</v>
      </c>
      <c r="N27819" t="s">
        <v>444</v>
      </c>
      <c r="O27819" t="s">
        <v>18</v>
      </c>
      <c r="P27819">
        <v>20</v>
      </c>
    </row>
    <row r="27820" spans="1:16" hidden="1">
      <c r="A27820" t="s">
        <v>1584</v>
      </c>
      <c r="B27820" t="s">
        <v>1585</v>
      </c>
      <c r="C27820" t="s">
        <v>155</v>
      </c>
      <c r="D27820" t="s">
        <v>69</v>
      </c>
      <c r="E27820" t="s">
        <v>21</v>
      </c>
      <c r="F27820" t="s">
        <v>21</v>
      </c>
      <c r="G27820" t="s">
        <v>34</v>
      </c>
      <c r="H27820" t="s">
        <v>580</v>
      </c>
      <c r="I27820">
        <v>7044</v>
      </c>
      <c r="J27820">
        <v>4784</v>
      </c>
      <c r="K27820" t="s">
        <v>20</v>
      </c>
      <c r="L27820" t="s">
        <v>310</v>
      </c>
      <c r="M27820" t="s">
        <v>311</v>
      </c>
      <c r="N27820" t="s">
        <v>312</v>
      </c>
      <c r="O27820" t="s">
        <v>45</v>
      </c>
      <c r="P27820">
        <v>20</v>
      </c>
    </row>
    <row r="27821" spans="1:16" hidden="1">
      <c r="A27821" t="s">
        <v>1584</v>
      </c>
      <c r="B27821" t="s">
        <v>1585</v>
      </c>
      <c r="C27821" t="s">
        <v>155</v>
      </c>
      <c r="D27821" t="s">
        <v>69</v>
      </c>
      <c r="E27821" t="s">
        <v>21</v>
      </c>
      <c r="F27821" t="s">
        <v>21</v>
      </c>
      <c r="G27821" t="s">
        <v>34</v>
      </c>
      <c r="H27821" t="s">
        <v>165</v>
      </c>
      <c r="I27821">
        <v>7044</v>
      </c>
      <c r="J27821">
        <v>4784</v>
      </c>
      <c r="K27821" t="s">
        <v>20</v>
      </c>
      <c r="L27821" t="s">
        <v>310</v>
      </c>
      <c r="M27821" t="s">
        <v>311</v>
      </c>
      <c r="N27821" t="s">
        <v>312</v>
      </c>
      <c r="O27821" t="s">
        <v>18</v>
      </c>
      <c r="P27821">
        <v>20</v>
      </c>
    </row>
    <row r="27822" spans="1:16" hidden="1">
      <c r="A27822" t="s">
        <v>1584</v>
      </c>
      <c r="B27822" t="s">
        <v>1585</v>
      </c>
      <c r="C27822" t="s">
        <v>155</v>
      </c>
      <c r="D27822" t="s">
        <v>69</v>
      </c>
      <c r="E27822" t="s">
        <v>21</v>
      </c>
      <c r="F27822" t="s">
        <v>21</v>
      </c>
      <c r="G27822" t="s">
        <v>34</v>
      </c>
      <c r="H27822" t="s">
        <v>635</v>
      </c>
      <c r="I27822">
        <v>7044</v>
      </c>
      <c r="J27822">
        <v>4784</v>
      </c>
      <c r="K27822" t="s">
        <v>20</v>
      </c>
      <c r="L27822" t="s">
        <v>310</v>
      </c>
      <c r="M27822" t="s">
        <v>311</v>
      </c>
      <c r="N27822" t="s">
        <v>312</v>
      </c>
      <c r="O27822" t="s">
        <v>45</v>
      </c>
      <c r="P27822">
        <v>20</v>
      </c>
    </row>
    <row r="27823" spans="1:16" hidden="1">
      <c r="A27823" t="s">
        <v>1584</v>
      </c>
      <c r="B27823" t="s">
        <v>1585</v>
      </c>
      <c r="C27823" t="s">
        <v>155</v>
      </c>
      <c r="D27823" t="s">
        <v>69</v>
      </c>
      <c r="E27823" t="s">
        <v>21</v>
      </c>
      <c r="F27823" t="s">
        <v>21</v>
      </c>
      <c r="G27823" t="s">
        <v>231</v>
      </c>
      <c r="H27823" t="s">
        <v>580</v>
      </c>
      <c r="I27823">
        <v>7042</v>
      </c>
      <c r="J27823">
        <v>4782</v>
      </c>
      <c r="K27823" t="s">
        <v>20</v>
      </c>
      <c r="L27823" t="s">
        <v>232</v>
      </c>
      <c r="M27823" t="s">
        <v>233</v>
      </c>
      <c r="N27823" t="s">
        <v>234</v>
      </c>
      <c r="O27823" t="s">
        <v>18</v>
      </c>
      <c r="P27823">
        <v>20</v>
      </c>
    </row>
    <row r="27824" spans="1:16" hidden="1">
      <c r="A27824" t="s">
        <v>1584</v>
      </c>
      <c r="B27824" t="s">
        <v>1585</v>
      </c>
      <c r="C27824" t="s">
        <v>155</v>
      </c>
      <c r="D27824" t="s">
        <v>48</v>
      </c>
      <c r="E27824" t="s">
        <v>21</v>
      </c>
      <c r="F27824" t="s">
        <v>21</v>
      </c>
      <c r="G27824" t="s">
        <v>231</v>
      </c>
      <c r="H27824" t="s">
        <v>580</v>
      </c>
      <c r="I27824">
        <v>7043</v>
      </c>
      <c r="J27824">
        <v>4783</v>
      </c>
      <c r="K27824" t="s">
        <v>20</v>
      </c>
      <c r="L27824" t="s">
        <v>235</v>
      </c>
      <c r="M27824" t="s">
        <v>236</v>
      </c>
      <c r="N27824" t="s">
        <v>234</v>
      </c>
      <c r="O27824" t="s">
        <v>18</v>
      </c>
      <c r="P27824">
        <v>20</v>
      </c>
    </row>
    <row r="27825" spans="1:16" hidden="1">
      <c r="A27825" t="s">
        <v>1584</v>
      </c>
      <c r="B27825" t="s">
        <v>1585</v>
      </c>
      <c r="C27825" t="s">
        <v>155</v>
      </c>
      <c r="D27825" t="s">
        <v>69</v>
      </c>
      <c r="E27825" t="s">
        <v>21</v>
      </c>
      <c r="F27825" t="s">
        <v>21</v>
      </c>
      <c r="G27825" t="s">
        <v>231</v>
      </c>
      <c r="H27825" t="s">
        <v>165</v>
      </c>
      <c r="I27825">
        <v>7042</v>
      </c>
      <c r="J27825">
        <v>4782</v>
      </c>
      <c r="K27825" t="s">
        <v>20</v>
      </c>
      <c r="L27825" t="s">
        <v>232</v>
      </c>
      <c r="M27825" t="s">
        <v>233</v>
      </c>
      <c r="N27825" t="s">
        <v>234</v>
      </c>
      <c r="O27825" t="s">
        <v>18</v>
      </c>
      <c r="P27825">
        <v>20</v>
      </c>
    </row>
    <row r="27826" spans="1:16" hidden="1">
      <c r="A27826" t="s">
        <v>1584</v>
      </c>
      <c r="B27826" t="s">
        <v>1585</v>
      </c>
      <c r="C27826" t="s">
        <v>155</v>
      </c>
      <c r="D27826" t="s">
        <v>48</v>
      </c>
      <c r="E27826" t="s">
        <v>21</v>
      </c>
      <c r="F27826" t="s">
        <v>21</v>
      </c>
      <c r="G27826" t="s">
        <v>231</v>
      </c>
      <c r="H27826" t="s">
        <v>165</v>
      </c>
      <c r="I27826">
        <v>7043</v>
      </c>
      <c r="J27826">
        <v>4783</v>
      </c>
      <c r="K27826" t="s">
        <v>20</v>
      </c>
      <c r="L27826" t="s">
        <v>235</v>
      </c>
      <c r="M27826" t="s">
        <v>236</v>
      </c>
      <c r="N27826" t="s">
        <v>234</v>
      </c>
      <c r="O27826" t="s">
        <v>18</v>
      </c>
      <c r="P27826">
        <v>20</v>
      </c>
    </row>
    <row r="27827" spans="1:16" hidden="1">
      <c r="A27827" t="s">
        <v>1584</v>
      </c>
      <c r="B27827" t="s">
        <v>1585</v>
      </c>
      <c r="C27827" t="s">
        <v>155</v>
      </c>
      <c r="D27827" t="s">
        <v>69</v>
      </c>
      <c r="E27827" t="s">
        <v>21</v>
      </c>
      <c r="F27827" t="s">
        <v>21</v>
      </c>
      <c r="G27827" t="s">
        <v>231</v>
      </c>
      <c r="H27827" t="s">
        <v>635</v>
      </c>
      <c r="I27827">
        <v>7042</v>
      </c>
      <c r="J27827">
        <v>4782</v>
      </c>
      <c r="K27827" t="s">
        <v>20</v>
      </c>
      <c r="L27827" t="s">
        <v>232</v>
      </c>
      <c r="M27827" t="s">
        <v>233</v>
      </c>
      <c r="N27827" t="s">
        <v>234</v>
      </c>
      <c r="O27827" t="s">
        <v>18</v>
      </c>
      <c r="P27827">
        <v>20</v>
      </c>
    </row>
    <row r="27828" spans="1:16" hidden="1">
      <c r="A27828" t="s">
        <v>1584</v>
      </c>
      <c r="B27828" t="s">
        <v>1585</v>
      </c>
      <c r="C27828" t="s">
        <v>155</v>
      </c>
      <c r="D27828" t="s">
        <v>48</v>
      </c>
      <c r="E27828" t="s">
        <v>21</v>
      </c>
      <c r="F27828" t="s">
        <v>21</v>
      </c>
      <c r="G27828" t="s">
        <v>231</v>
      </c>
      <c r="H27828" t="s">
        <v>635</v>
      </c>
      <c r="I27828">
        <v>7043</v>
      </c>
      <c r="J27828">
        <v>4783</v>
      </c>
      <c r="K27828" t="s">
        <v>20</v>
      </c>
      <c r="L27828" t="s">
        <v>235</v>
      </c>
      <c r="M27828" t="s">
        <v>236</v>
      </c>
      <c r="N27828" t="s">
        <v>234</v>
      </c>
      <c r="O27828" t="s">
        <v>18</v>
      </c>
      <c r="P27828">
        <v>20</v>
      </c>
    </row>
    <row r="27829" spans="1:16" hidden="1">
      <c r="A27829" t="s">
        <v>1584</v>
      </c>
      <c r="B27829" t="s">
        <v>1585</v>
      </c>
      <c r="C27829" t="s">
        <v>155</v>
      </c>
      <c r="D27829" t="s">
        <v>48</v>
      </c>
      <c r="E27829" t="s">
        <v>21</v>
      </c>
      <c r="F27829" t="s">
        <v>21</v>
      </c>
      <c r="G27829" t="s">
        <v>237</v>
      </c>
      <c r="H27829" t="s">
        <v>580</v>
      </c>
      <c r="I27829">
        <v>7045</v>
      </c>
      <c r="J27829">
        <v>4785</v>
      </c>
      <c r="K27829" t="s">
        <v>20</v>
      </c>
      <c r="L27829" t="s">
        <v>238</v>
      </c>
      <c r="M27829" t="s">
        <v>239</v>
      </c>
      <c r="N27829" t="s">
        <v>240</v>
      </c>
      <c r="O27829" t="s">
        <v>18</v>
      </c>
      <c r="P27829">
        <v>20</v>
      </c>
    </row>
    <row r="27830" spans="1:16" hidden="1">
      <c r="A27830" t="s">
        <v>1584</v>
      </c>
      <c r="B27830" t="s">
        <v>1585</v>
      </c>
      <c r="C27830" t="s">
        <v>155</v>
      </c>
      <c r="D27830" t="s">
        <v>48</v>
      </c>
      <c r="E27830" t="s">
        <v>21</v>
      </c>
      <c r="F27830" t="s">
        <v>21</v>
      </c>
      <c r="G27830" t="s">
        <v>237</v>
      </c>
      <c r="H27830" t="s">
        <v>165</v>
      </c>
      <c r="I27830">
        <v>7045</v>
      </c>
      <c r="J27830">
        <v>4785</v>
      </c>
      <c r="K27830" t="s">
        <v>20</v>
      </c>
      <c r="L27830" t="s">
        <v>238</v>
      </c>
      <c r="M27830" t="s">
        <v>239</v>
      </c>
      <c r="N27830" t="s">
        <v>240</v>
      </c>
      <c r="O27830" t="s">
        <v>18</v>
      </c>
      <c r="P27830">
        <v>20</v>
      </c>
    </row>
    <row r="27831" spans="1:16" hidden="1">
      <c r="A27831" t="s">
        <v>1584</v>
      </c>
      <c r="B27831" t="s">
        <v>1585</v>
      </c>
      <c r="C27831" t="s">
        <v>155</v>
      </c>
      <c r="D27831" t="s">
        <v>48</v>
      </c>
      <c r="E27831" t="s">
        <v>21</v>
      </c>
      <c r="F27831" t="s">
        <v>21</v>
      </c>
      <c r="G27831" t="s">
        <v>237</v>
      </c>
      <c r="H27831" t="s">
        <v>635</v>
      </c>
      <c r="I27831">
        <v>7045</v>
      </c>
      <c r="J27831">
        <v>4785</v>
      </c>
      <c r="K27831" t="s">
        <v>20</v>
      </c>
      <c r="L27831" t="s">
        <v>238</v>
      </c>
      <c r="M27831" t="s">
        <v>239</v>
      </c>
      <c r="N27831" t="s">
        <v>240</v>
      </c>
      <c r="O27831" t="s">
        <v>18</v>
      </c>
      <c r="P27831">
        <v>20</v>
      </c>
    </row>
    <row r="27832" spans="1:16" hidden="1">
      <c r="A27832" t="s">
        <v>1584</v>
      </c>
      <c r="B27832" t="s">
        <v>1585</v>
      </c>
      <c r="C27832" t="s">
        <v>155</v>
      </c>
      <c r="D27832" t="s">
        <v>69</v>
      </c>
      <c r="E27832" t="s">
        <v>21</v>
      </c>
      <c r="F27832" t="s">
        <v>21</v>
      </c>
      <c r="G27832" t="s">
        <v>19</v>
      </c>
      <c r="H27832" t="s">
        <v>580</v>
      </c>
      <c r="I27832">
        <v>6677</v>
      </c>
      <c r="J27832">
        <v>4446</v>
      </c>
      <c r="K27832" t="s">
        <v>40</v>
      </c>
      <c r="L27832" t="s">
        <v>340</v>
      </c>
      <c r="M27832" t="s">
        <v>341</v>
      </c>
      <c r="N27832" t="s">
        <v>342</v>
      </c>
      <c r="O27832" t="s">
        <v>18</v>
      </c>
      <c r="P27832">
        <v>20</v>
      </c>
    </row>
    <row r="27833" spans="1:16" hidden="1">
      <c r="A27833" t="s">
        <v>1584</v>
      </c>
      <c r="B27833" t="s">
        <v>1585</v>
      </c>
      <c r="C27833" t="s">
        <v>155</v>
      </c>
      <c r="D27833" t="s">
        <v>69</v>
      </c>
      <c r="E27833" t="s">
        <v>21</v>
      </c>
      <c r="F27833" t="s">
        <v>21</v>
      </c>
      <c r="G27833" t="s">
        <v>19</v>
      </c>
      <c r="H27833" t="s">
        <v>580</v>
      </c>
      <c r="I27833">
        <v>6678</v>
      </c>
      <c r="J27833">
        <v>4446</v>
      </c>
      <c r="K27833" t="s">
        <v>40</v>
      </c>
      <c r="L27833" t="s">
        <v>343</v>
      </c>
      <c r="M27833" t="s">
        <v>341</v>
      </c>
      <c r="N27833" t="s">
        <v>342</v>
      </c>
      <c r="O27833" t="s">
        <v>18</v>
      </c>
      <c r="P27833">
        <v>20</v>
      </c>
    </row>
    <row r="27834" spans="1:16" hidden="1">
      <c r="A27834" t="s">
        <v>1584</v>
      </c>
      <c r="B27834" t="s">
        <v>1585</v>
      </c>
      <c r="C27834" t="s">
        <v>155</v>
      </c>
      <c r="D27834" t="s">
        <v>48</v>
      </c>
      <c r="E27834" t="s">
        <v>21</v>
      </c>
      <c r="F27834" t="s">
        <v>21</v>
      </c>
      <c r="G27834" t="s">
        <v>19</v>
      </c>
      <c r="H27834" t="s">
        <v>580</v>
      </c>
      <c r="I27834">
        <v>6681</v>
      </c>
      <c r="J27834">
        <v>4449</v>
      </c>
      <c r="K27834" t="s">
        <v>40</v>
      </c>
      <c r="L27834" t="s">
        <v>344</v>
      </c>
      <c r="M27834" t="s">
        <v>345</v>
      </c>
      <c r="N27834" t="s">
        <v>342</v>
      </c>
      <c r="O27834" t="s">
        <v>18</v>
      </c>
      <c r="P27834">
        <v>20</v>
      </c>
    </row>
    <row r="27835" spans="1:16" hidden="1">
      <c r="A27835" t="s">
        <v>1584</v>
      </c>
      <c r="B27835" t="s">
        <v>1585</v>
      </c>
      <c r="C27835" t="s">
        <v>155</v>
      </c>
      <c r="D27835" t="s">
        <v>48</v>
      </c>
      <c r="E27835" t="s">
        <v>21</v>
      </c>
      <c r="F27835" t="s">
        <v>21</v>
      </c>
      <c r="G27835" t="s">
        <v>19</v>
      </c>
      <c r="H27835" t="s">
        <v>580</v>
      </c>
      <c r="I27835">
        <v>6682</v>
      </c>
      <c r="J27835">
        <v>4449</v>
      </c>
      <c r="K27835" t="s">
        <v>40</v>
      </c>
      <c r="L27835" t="s">
        <v>346</v>
      </c>
      <c r="M27835" t="s">
        <v>345</v>
      </c>
      <c r="N27835" t="s">
        <v>342</v>
      </c>
      <c r="O27835" t="s">
        <v>18</v>
      </c>
      <c r="P27835">
        <v>20</v>
      </c>
    </row>
    <row r="27836" spans="1:16" hidden="1">
      <c r="A27836" t="s">
        <v>1584</v>
      </c>
      <c r="B27836" t="s">
        <v>1585</v>
      </c>
      <c r="C27836" t="s">
        <v>155</v>
      </c>
      <c r="D27836" t="s">
        <v>69</v>
      </c>
      <c r="E27836" t="s">
        <v>21</v>
      </c>
      <c r="F27836" t="s">
        <v>21</v>
      </c>
      <c r="G27836" t="s">
        <v>19</v>
      </c>
      <c r="H27836" t="s">
        <v>165</v>
      </c>
      <c r="I27836">
        <v>6677</v>
      </c>
      <c r="J27836">
        <v>4446</v>
      </c>
      <c r="K27836" t="s">
        <v>40</v>
      </c>
      <c r="L27836" t="s">
        <v>340</v>
      </c>
      <c r="M27836" t="s">
        <v>341</v>
      </c>
      <c r="N27836" t="s">
        <v>342</v>
      </c>
      <c r="O27836" t="s">
        <v>18</v>
      </c>
      <c r="P27836">
        <v>20</v>
      </c>
    </row>
    <row r="27837" spans="1:16" hidden="1">
      <c r="A27837" t="s">
        <v>1584</v>
      </c>
      <c r="B27837" t="s">
        <v>1585</v>
      </c>
      <c r="C27837" t="s">
        <v>155</v>
      </c>
      <c r="D27837" t="s">
        <v>69</v>
      </c>
      <c r="E27837" t="s">
        <v>21</v>
      </c>
      <c r="F27837" t="s">
        <v>21</v>
      </c>
      <c r="G27837" t="s">
        <v>19</v>
      </c>
      <c r="H27837" t="s">
        <v>165</v>
      </c>
      <c r="I27837">
        <v>6678</v>
      </c>
      <c r="J27837">
        <v>4446</v>
      </c>
      <c r="K27837" t="s">
        <v>40</v>
      </c>
      <c r="L27837" t="s">
        <v>343</v>
      </c>
      <c r="M27837" t="s">
        <v>341</v>
      </c>
      <c r="N27837" t="s">
        <v>342</v>
      </c>
      <c r="O27837" t="s">
        <v>18</v>
      </c>
      <c r="P27837">
        <v>20</v>
      </c>
    </row>
    <row r="27838" spans="1:16" hidden="1">
      <c r="A27838" t="s">
        <v>1584</v>
      </c>
      <c r="B27838" t="s">
        <v>1585</v>
      </c>
      <c r="C27838" t="s">
        <v>155</v>
      </c>
      <c r="D27838" t="s">
        <v>48</v>
      </c>
      <c r="E27838" t="s">
        <v>21</v>
      </c>
      <c r="F27838" t="s">
        <v>21</v>
      </c>
      <c r="G27838" t="s">
        <v>19</v>
      </c>
      <c r="H27838" t="s">
        <v>165</v>
      </c>
      <c r="I27838">
        <v>6681</v>
      </c>
      <c r="J27838">
        <v>4449</v>
      </c>
      <c r="K27838" t="s">
        <v>40</v>
      </c>
      <c r="L27838" t="s">
        <v>344</v>
      </c>
      <c r="M27838" t="s">
        <v>345</v>
      </c>
      <c r="N27838" t="s">
        <v>342</v>
      </c>
      <c r="O27838" t="s">
        <v>18</v>
      </c>
      <c r="P27838">
        <v>20</v>
      </c>
    </row>
    <row r="27839" spans="1:16" hidden="1">
      <c r="A27839" t="s">
        <v>1584</v>
      </c>
      <c r="B27839" t="s">
        <v>1585</v>
      </c>
      <c r="C27839" t="s">
        <v>155</v>
      </c>
      <c r="D27839" t="s">
        <v>48</v>
      </c>
      <c r="E27839" t="s">
        <v>21</v>
      </c>
      <c r="F27839" t="s">
        <v>21</v>
      </c>
      <c r="G27839" t="s">
        <v>19</v>
      </c>
      <c r="H27839" t="s">
        <v>165</v>
      </c>
      <c r="I27839">
        <v>6682</v>
      </c>
      <c r="J27839">
        <v>4449</v>
      </c>
      <c r="K27839" t="s">
        <v>40</v>
      </c>
      <c r="L27839" t="s">
        <v>346</v>
      </c>
      <c r="M27839" t="s">
        <v>345</v>
      </c>
      <c r="N27839" t="s">
        <v>342</v>
      </c>
      <c r="O27839" t="s">
        <v>18</v>
      </c>
      <c r="P27839">
        <v>20</v>
      </c>
    </row>
    <row r="27840" spans="1:16" hidden="1">
      <c r="A27840" t="s">
        <v>1584</v>
      </c>
      <c r="B27840" t="s">
        <v>1585</v>
      </c>
      <c r="C27840" t="s">
        <v>155</v>
      </c>
      <c r="D27840" t="s">
        <v>69</v>
      </c>
      <c r="E27840" t="s">
        <v>21</v>
      </c>
      <c r="F27840" t="s">
        <v>21</v>
      </c>
      <c r="G27840" t="s">
        <v>19</v>
      </c>
      <c r="H27840" t="s">
        <v>635</v>
      </c>
      <c r="I27840">
        <v>6677</v>
      </c>
      <c r="J27840">
        <v>4446</v>
      </c>
      <c r="K27840" t="s">
        <v>40</v>
      </c>
      <c r="L27840" t="s">
        <v>340</v>
      </c>
      <c r="M27840" t="s">
        <v>341</v>
      </c>
      <c r="N27840" t="s">
        <v>342</v>
      </c>
      <c r="O27840" t="s">
        <v>18</v>
      </c>
      <c r="P27840">
        <v>20</v>
      </c>
    </row>
    <row r="27841" spans="1:16" hidden="1">
      <c r="A27841" t="s">
        <v>1584</v>
      </c>
      <c r="B27841" t="s">
        <v>1585</v>
      </c>
      <c r="C27841" t="s">
        <v>155</v>
      </c>
      <c r="D27841" t="s">
        <v>69</v>
      </c>
      <c r="E27841" t="s">
        <v>21</v>
      </c>
      <c r="F27841" t="s">
        <v>21</v>
      </c>
      <c r="G27841" t="s">
        <v>19</v>
      </c>
      <c r="H27841" t="s">
        <v>635</v>
      </c>
      <c r="I27841">
        <v>6678</v>
      </c>
      <c r="J27841">
        <v>4446</v>
      </c>
      <c r="K27841" t="s">
        <v>40</v>
      </c>
      <c r="L27841" t="s">
        <v>343</v>
      </c>
      <c r="M27841" t="s">
        <v>341</v>
      </c>
      <c r="N27841" t="s">
        <v>342</v>
      </c>
      <c r="O27841" t="s">
        <v>18</v>
      </c>
      <c r="P27841">
        <v>20</v>
      </c>
    </row>
    <row r="27842" spans="1:16" hidden="1">
      <c r="A27842" t="s">
        <v>1584</v>
      </c>
      <c r="B27842" t="s">
        <v>1585</v>
      </c>
      <c r="C27842" t="s">
        <v>155</v>
      </c>
      <c r="D27842" t="s">
        <v>48</v>
      </c>
      <c r="E27842" t="s">
        <v>21</v>
      </c>
      <c r="F27842" t="s">
        <v>21</v>
      </c>
      <c r="G27842" t="s">
        <v>19</v>
      </c>
      <c r="H27842" t="s">
        <v>635</v>
      </c>
      <c r="I27842">
        <v>6681</v>
      </c>
      <c r="J27842">
        <v>4449</v>
      </c>
      <c r="K27842" t="s">
        <v>40</v>
      </c>
      <c r="L27842" t="s">
        <v>344</v>
      </c>
      <c r="M27842" t="s">
        <v>345</v>
      </c>
      <c r="N27842" t="s">
        <v>342</v>
      </c>
      <c r="O27842" t="s">
        <v>18</v>
      </c>
      <c r="P27842">
        <v>20</v>
      </c>
    </row>
    <row r="27843" spans="1:16" hidden="1">
      <c r="A27843" t="s">
        <v>1584</v>
      </c>
      <c r="B27843" t="s">
        <v>1585</v>
      </c>
      <c r="C27843" t="s">
        <v>155</v>
      </c>
      <c r="D27843" t="s">
        <v>48</v>
      </c>
      <c r="E27843" t="s">
        <v>21</v>
      </c>
      <c r="F27843" t="s">
        <v>21</v>
      </c>
      <c r="G27843" t="s">
        <v>19</v>
      </c>
      <c r="H27843" t="s">
        <v>635</v>
      </c>
      <c r="I27843">
        <v>6682</v>
      </c>
      <c r="J27843">
        <v>4449</v>
      </c>
      <c r="K27843" t="s">
        <v>40</v>
      </c>
      <c r="L27843" t="s">
        <v>346</v>
      </c>
      <c r="M27843" t="s">
        <v>345</v>
      </c>
      <c r="N27843" t="s">
        <v>342</v>
      </c>
      <c r="O27843" t="s">
        <v>18</v>
      </c>
      <c r="P27843">
        <v>20</v>
      </c>
    </row>
    <row r="27844" spans="1:16" hidden="1">
      <c r="A27844" t="s">
        <v>1584</v>
      </c>
      <c r="B27844" t="s">
        <v>1585</v>
      </c>
      <c r="C27844" t="s">
        <v>155</v>
      </c>
      <c r="D27844" t="s">
        <v>69</v>
      </c>
      <c r="E27844" t="s">
        <v>21</v>
      </c>
      <c r="F27844" t="s">
        <v>21</v>
      </c>
      <c r="G27844" t="s">
        <v>36</v>
      </c>
      <c r="H27844" t="s">
        <v>580</v>
      </c>
      <c r="I27844">
        <v>7109</v>
      </c>
      <c r="J27844">
        <v>4845</v>
      </c>
      <c r="K27844" t="s">
        <v>20</v>
      </c>
      <c r="L27844" t="s">
        <v>142</v>
      </c>
      <c r="M27844" t="s">
        <v>143</v>
      </c>
      <c r="N27844" t="s">
        <v>144</v>
      </c>
      <c r="O27844" t="s">
        <v>18</v>
      </c>
      <c r="P27844">
        <v>20</v>
      </c>
    </row>
    <row r="27845" spans="1:16" hidden="1">
      <c r="A27845" t="s">
        <v>1584</v>
      </c>
      <c r="B27845" t="s">
        <v>1585</v>
      </c>
      <c r="C27845" t="s">
        <v>155</v>
      </c>
      <c r="D27845" t="s">
        <v>48</v>
      </c>
      <c r="E27845" t="s">
        <v>21</v>
      </c>
      <c r="F27845" t="s">
        <v>21</v>
      </c>
      <c r="G27845" t="s">
        <v>36</v>
      </c>
      <c r="H27845" t="s">
        <v>580</v>
      </c>
      <c r="I27845">
        <v>7110</v>
      </c>
      <c r="J27845">
        <v>4846</v>
      </c>
      <c r="K27845" t="s">
        <v>20</v>
      </c>
      <c r="L27845" t="s">
        <v>145</v>
      </c>
      <c r="M27845" t="s">
        <v>146</v>
      </c>
      <c r="N27845" t="s">
        <v>144</v>
      </c>
      <c r="O27845" t="s">
        <v>18</v>
      </c>
      <c r="P27845">
        <v>20</v>
      </c>
    </row>
    <row r="27846" spans="1:16" hidden="1">
      <c r="A27846" t="s">
        <v>1584</v>
      </c>
      <c r="B27846" t="s">
        <v>1585</v>
      </c>
      <c r="C27846" t="s">
        <v>155</v>
      </c>
      <c r="D27846" t="s">
        <v>69</v>
      </c>
      <c r="E27846" t="s">
        <v>21</v>
      </c>
      <c r="F27846" t="s">
        <v>21</v>
      </c>
      <c r="G27846" t="s">
        <v>36</v>
      </c>
      <c r="H27846" t="s">
        <v>165</v>
      </c>
      <c r="I27846">
        <v>7109</v>
      </c>
      <c r="J27846">
        <v>4845</v>
      </c>
      <c r="K27846" t="s">
        <v>20</v>
      </c>
      <c r="L27846" t="s">
        <v>142</v>
      </c>
      <c r="M27846" t="s">
        <v>143</v>
      </c>
      <c r="N27846" t="s">
        <v>144</v>
      </c>
      <c r="O27846" t="s">
        <v>18</v>
      </c>
      <c r="P27846">
        <v>20</v>
      </c>
    </row>
    <row r="27847" spans="1:16" hidden="1">
      <c r="A27847" t="s">
        <v>1584</v>
      </c>
      <c r="B27847" t="s">
        <v>1585</v>
      </c>
      <c r="C27847" t="s">
        <v>155</v>
      </c>
      <c r="D27847" t="s">
        <v>48</v>
      </c>
      <c r="E27847" t="s">
        <v>21</v>
      </c>
      <c r="F27847" t="s">
        <v>21</v>
      </c>
      <c r="G27847" t="s">
        <v>36</v>
      </c>
      <c r="H27847" t="s">
        <v>165</v>
      </c>
      <c r="I27847">
        <v>7110</v>
      </c>
      <c r="J27847">
        <v>4846</v>
      </c>
      <c r="K27847" t="s">
        <v>20</v>
      </c>
      <c r="L27847" t="s">
        <v>145</v>
      </c>
      <c r="M27847" t="s">
        <v>146</v>
      </c>
      <c r="N27847" t="s">
        <v>144</v>
      </c>
      <c r="O27847" t="s">
        <v>18</v>
      </c>
      <c r="P27847">
        <v>20</v>
      </c>
    </row>
    <row r="27848" spans="1:16" hidden="1">
      <c r="A27848" t="s">
        <v>1584</v>
      </c>
      <c r="B27848" t="s">
        <v>1585</v>
      </c>
      <c r="C27848" t="s">
        <v>155</v>
      </c>
      <c r="D27848" t="s">
        <v>69</v>
      </c>
      <c r="E27848" t="s">
        <v>21</v>
      </c>
      <c r="F27848" t="s">
        <v>21</v>
      </c>
      <c r="G27848" t="s">
        <v>36</v>
      </c>
      <c r="H27848" t="s">
        <v>635</v>
      </c>
      <c r="I27848">
        <v>7109</v>
      </c>
      <c r="J27848">
        <v>4845</v>
      </c>
      <c r="K27848" t="s">
        <v>20</v>
      </c>
      <c r="L27848" t="s">
        <v>142</v>
      </c>
      <c r="M27848" t="s">
        <v>143</v>
      </c>
      <c r="N27848" t="s">
        <v>144</v>
      </c>
      <c r="O27848" t="s">
        <v>18</v>
      </c>
      <c r="P27848">
        <v>20</v>
      </c>
    </row>
    <row r="27849" spans="1:16" hidden="1">
      <c r="A27849" t="s">
        <v>1584</v>
      </c>
      <c r="B27849" t="s">
        <v>1585</v>
      </c>
      <c r="C27849" t="s">
        <v>155</v>
      </c>
      <c r="D27849" t="s">
        <v>48</v>
      </c>
      <c r="E27849" t="s">
        <v>21</v>
      </c>
      <c r="F27849" t="s">
        <v>21</v>
      </c>
      <c r="G27849" t="s">
        <v>36</v>
      </c>
      <c r="H27849" t="s">
        <v>635</v>
      </c>
      <c r="I27849">
        <v>7110</v>
      </c>
      <c r="J27849">
        <v>4846</v>
      </c>
      <c r="K27849" t="s">
        <v>20</v>
      </c>
      <c r="L27849" t="s">
        <v>145</v>
      </c>
      <c r="M27849" t="s">
        <v>146</v>
      </c>
      <c r="N27849" t="s">
        <v>144</v>
      </c>
      <c r="O27849" t="s">
        <v>18</v>
      </c>
      <c r="P27849">
        <v>20</v>
      </c>
    </row>
    <row r="27850" spans="1:16" hidden="1">
      <c r="A27850" t="s">
        <v>1584</v>
      </c>
      <c r="B27850" t="s">
        <v>1585</v>
      </c>
      <c r="C27850" t="s">
        <v>155</v>
      </c>
      <c r="D27850" t="s">
        <v>69</v>
      </c>
      <c r="E27850" t="s">
        <v>21</v>
      </c>
      <c r="F27850" t="s">
        <v>21</v>
      </c>
      <c r="G27850" t="s">
        <v>37</v>
      </c>
      <c r="H27850" t="s">
        <v>580</v>
      </c>
      <c r="I27850">
        <v>7099</v>
      </c>
      <c r="J27850">
        <v>4837</v>
      </c>
      <c r="K27850" t="s">
        <v>20</v>
      </c>
      <c r="L27850" t="s">
        <v>270</v>
      </c>
      <c r="M27850" t="s">
        <v>271</v>
      </c>
      <c r="N27850" t="s">
        <v>272</v>
      </c>
      <c r="O27850" t="s">
        <v>18</v>
      </c>
      <c r="P27850">
        <v>20</v>
      </c>
    </row>
    <row r="27851" spans="1:16" hidden="1">
      <c r="A27851" t="s">
        <v>1584</v>
      </c>
      <c r="B27851" t="s">
        <v>1585</v>
      </c>
      <c r="C27851" t="s">
        <v>155</v>
      </c>
      <c r="D27851" t="s">
        <v>48</v>
      </c>
      <c r="E27851" t="s">
        <v>21</v>
      </c>
      <c r="F27851" t="s">
        <v>21</v>
      </c>
      <c r="G27851" t="s">
        <v>37</v>
      </c>
      <c r="H27851" t="s">
        <v>580</v>
      </c>
      <c r="I27851">
        <v>7100</v>
      </c>
      <c r="J27851">
        <v>4838</v>
      </c>
      <c r="K27851" t="s">
        <v>20</v>
      </c>
      <c r="L27851" t="s">
        <v>273</v>
      </c>
      <c r="M27851" t="s">
        <v>274</v>
      </c>
      <c r="N27851" t="s">
        <v>275</v>
      </c>
      <c r="O27851" t="s">
        <v>18</v>
      </c>
      <c r="P27851">
        <v>20</v>
      </c>
    </row>
    <row r="27852" spans="1:16" hidden="1">
      <c r="A27852" t="s">
        <v>1584</v>
      </c>
      <c r="B27852" t="s">
        <v>1585</v>
      </c>
      <c r="C27852" t="s">
        <v>155</v>
      </c>
      <c r="D27852" t="s">
        <v>69</v>
      </c>
      <c r="E27852" t="s">
        <v>21</v>
      </c>
      <c r="F27852" t="s">
        <v>21</v>
      </c>
      <c r="G27852" t="s">
        <v>37</v>
      </c>
      <c r="H27852" t="s">
        <v>165</v>
      </c>
      <c r="I27852">
        <v>7099</v>
      </c>
      <c r="J27852">
        <v>4837</v>
      </c>
      <c r="K27852" t="s">
        <v>20</v>
      </c>
      <c r="L27852" t="s">
        <v>270</v>
      </c>
      <c r="M27852" t="s">
        <v>271</v>
      </c>
      <c r="N27852" t="s">
        <v>272</v>
      </c>
      <c r="O27852" t="s">
        <v>18</v>
      </c>
      <c r="P27852">
        <v>20</v>
      </c>
    </row>
    <row r="27853" spans="1:16" hidden="1">
      <c r="A27853" t="s">
        <v>1584</v>
      </c>
      <c r="B27853" t="s">
        <v>1585</v>
      </c>
      <c r="C27853" t="s">
        <v>155</v>
      </c>
      <c r="D27853" t="s">
        <v>48</v>
      </c>
      <c r="E27853" t="s">
        <v>21</v>
      </c>
      <c r="F27853" t="s">
        <v>21</v>
      </c>
      <c r="G27853" t="s">
        <v>37</v>
      </c>
      <c r="H27853" t="s">
        <v>165</v>
      </c>
      <c r="I27853">
        <v>7100</v>
      </c>
      <c r="J27853">
        <v>4838</v>
      </c>
      <c r="K27853" t="s">
        <v>20</v>
      </c>
      <c r="L27853" t="s">
        <v>273</v>
      </c>
      <c r="M27853" t="s">
        <v>274</v>
      </c>
      <c r="N27853" t="s">
        <v>275</v>
      </c>
      <c r="O27853" t="s">
        <v>18</v>
      </c>
      <c r="P27853">
        <v>20</v>
      </c>
    </row>
    <row r="27854" spans="1:16" hidden="1">
      <c r="A27854" t="s">
        <v>1584</v>
      </c>
      <c r="B27854" t="s">
        <v>1585</v>
      </c>
      <c r="C27854" t="s">
        <v>155</v>
      </c>
      <c r="D27854" t="s">
        <v>69</v>
      </c>
      <c r="E27854" t="s">
        <v>21</v>
      </c>
      <c r="F27854" t="s">
        <v>21</v>
      </c>
      <c r="G27854" t="s">
        <v>37</v>
      </c>
      <c r="H27854" t="s">
        <v>635</v>
      </c>
      <c r="I27854">
        <v>7099</v>
      </c>
      <c r="J27854">
        <v>4837</v>
      </c>
      <c r="K27854" t="s">
        <v>20</v>
      </c>
      <c r="L27854" t="s">
        <v>270</v>
      </c>
      <c r="M27854" t="s">
        <v>271</v>
      </c>
      <c r="N27854" t="s">
        <v>272</v>
      </c>
      <c r="O27854" t="s">
        <v>18</v>
      </c>
      <c r="P27854">
        <v>20</v>
      </c>
    </row>
    <row r="27855" spans="1:16" hidden="1">
      <c r="A27855" t="s">
        <v>1584</v>
      </c>
      <c r="B27855" t="s">
        <v>1585</v>
      </c>
      <c r="C27855" t="s">
        <v>155</v>
      </c>
      <c r="D27855" t="s">
        <v>48</v>
      </c>
      <c r="E27855" t="s">
        <v>21</v>
      </c>
      <c r="F27855" t="s">
        <v>21</v>
      </c>
      <c r="G27855" t="s">
        <v>37</v>
      </c>
      <c r="H27855" t="s">
        <v>635</v>
      </c>
      <c r="I27855">
        <v>7100</v>
      </c>
      <c r="J27855">
        <v>4838</v>
      </c>
      <c r="K27855" t="s">
        <v>20</v>
      </c>
      <c r="L27855" t="s">
        <v>273</v>
      </c>
      <c r="M27855" t="s">
        <v>274</v>
      </c>
      <c r="N27855" t="s">
        <v>275</v>
      </c>
      <c r="O27855" t="s">
        <v>18</v>
      </c>
      <c r="P27855">
        <v>20</v>
      </c>
    </row>
    <row r="27856" spans="1:16" hidden="1">
      <c r="A27856" t="s">
        <v>1584</v>
      </c>
      <c r="B27856" t="s">
        <v>1585</v>
      </c>
      <c r="C27856" t="s">
        <v>155</v>
      </c>
      <c r="D27856" t="s">
        <v>69</v>
      </c>
      <c r="E27856" t="s">
        <v>21</v>
      </c>
      <c r="F27856" t="s">
        <v>21</v>
      </c>
      <c r="G27856" t="s">
        <v>276</v>
      </c>
      <c r="H27856" t="s">
        <v>580</v>
      </c>
      <c r="I27856">
        <v>7076</v>
      </c>
      <c r="J27856">
        <v>4814</v>
      </c>
      <c r="K27856" t="s">
        <v>20</v>
      </c>
      <c r="L27856" t="s">
        <v>277</v>
      </c>
      <c r="M27856" t="s">
        <v>278</v>
      </c>
      <c r="N27856" t="s">
        <v>279</v>
      </c>
      <c r="O27856" t="s">
        <v>18</v>
      </c>
      <c r="P27856">
        <v>20</v>
      </c>
    </row>
    <row r="27857" spans="1:16" hidden="1">
      <c r="A27857" t="s">
        <v>1584</v>
      </c>
      <c r="B27857" t="s">
        <v>1585</v>
      </c>
      <c r="C27857" t="s">
        <v>155</v>
      </c>
      <c r="D27857" t="s">
        <v>48</v>
      </c>
      <c r="E27857" t="s">
        <v>21</v>
      </c>
      <c r="F27857" t="s">
        <v>21</v>
      </c>
      <c r="G27857" t="s">
        <v>276</v>
      </c>
      <c r="H27857" t="s">
        <v>580</v>
      </c>
      <c r="I27857">
        <v>7076</v>
      </c>
      <c r="J27857">
        <v>4814</v>
      </c>
      <c r="K27857" t="s">
        <v>20</v>
      </c>
      <c r="L27857" t="s">
        <v>277</v>
      </c>
      <c r="M27857" t="s">
        <v>278</v>
      </c>
      <c r="N27857" t="s">
        <v>279</v>
      </c>
      <c r="O27857" t="s">
        <v>18</v>
      </c>
      <c r="P27857">
        <v>20</v>
      </c>
    </row>
    <row r="27858" spans="1:16" hidden="1">
      <c r="A27858" t="s">
        <v>1584</v>
      </c>
      <c r="B27858" t="s">
        <v>1585</v>
      </c>
      <c r="C27858" t="s">
        <v>155</v>
      </c>
      <c r="D27858" t="s">
        <v>69</v>
      </c>
      <c r="E27858" t="s">
        <v>21</v>
      </c>
      <c r="F27858" t="s">
        <v>21</v>
      </c>
      <c r="G27858" t="s">
        <v>276</v>
      </c>
      <c r="H27858" t="s">
        <v>165</v>
      </c>
      <c r="I27858">
        <v>7076</v>
      </c>
      <c r="J27858">
        <v>4814</v>
      </c>
      <c r="K27858" t="s">
        <v>20</v>
      </c>
      <c r="L27858" t="s">
        <v>277</v>
      </c>
      <c r="M27858" t="s">
        <v>278</v>
      </c>
      <c r="N27858" t="s">
        <v>279</v>
      </c>
      <c r="O27858" t="s">
        <v>18</v>
      </c>
      <c r="P27858">
        <v>20</v>
      </c>
    </row>
    <row r="27859" spans="1:16" hidden="1">
      <c r="A27859" t="s">
        <v>1584</v>
      </c>
      <c r="B27859" t="s">
        <v>1585</v>
      </c>
      <c r="C27859" t="s">
        <v>155</v>
      </c>
      <c r="D27859" t="s">
        <v>48</v>
      </c>
      <c r="E27859" t="s">
        <v>21</v>
      </c>
      <c r="F27859" t="s">
        <v>21</v>
      </c>
      <c r="G27859" t="s">
        <v>276</v>
      </c>
      <c r="H27859" t="s">
        <v>165</v>
      </c>
      <c r="I27859">
        <v>7076</v>
      </c>
      <c r="J27859">
        <v>4814</v>
      </c>
      <c r="K27859" t="s">
        <v>20</v>
      </c>
      <c r="L27859" t="s">
        <v>277</v>
      </c>
      <c r="M27859" t="s">
        <v>278</v>
      </c>
      <c r="N27859" t="s">
        <v>279</v>
      </c>
      <c r="O27859" t="s">
        <v>18</v>
      </c>
      <c r="P27859">
        <v>20</v>
      </c>
    </row>
    <row r="27860" spans="1:16" hidden="1">
      <c r="A27860" t="s">
        <v>1584</v>
      </c>
      <c r="B27860" t="s">
        <v>1585</v>
      </c>
      <c r="C27860" t="s">
        <v>155</v>
      </c>
      <c r="D27860" t="s">
        <v>69</v>
      </c>
      <c r="E27860" t="s">
        <v>21</v>
      </c>
      <c r="F27860" t="s">
        <v>21</v>
      </c>
      <c r="G27860" t="s">
        <v>276</v>
      </c>
      <c r="H27860" t="s">
        <v>635</v>
      </c>
      <c r="I27860">
        <v>7076</v>
      </c>
      <c r="J27860">
        <v>4814</v>
      </c>
      <c r="K27860" t="s">
        <v>20</v>
      </c>
      <c r="L27860" t="s">
        <v>277</v>
      </c>
      <c r="M27860" t="s">
        <v>278</v>
      </c>
      <c r="N27860" t="s">
        <v>279</v>
      </c>
      <c r="O27860" t="s">
        <v>18</v>
      </c>
      <c r="P27860">
        <v>20</v>
      </c>
    </row>
    <row r="27861" spans="1:16" hidden="1">
      <c r="A27861" t="s">
        <v>1584</v>
      </c>
      <c r="B27861" t="s">
        <v>1585</v>
      </c>
      <c r="C27861" t="s">
        <v>155</v>
      </c>
      <c r="D27861" t="s">
        <v>48</v>
      </c>
      <c r="E27861" t="s">
        <v>21</v>
      </c>
      <c r="F27861" t="s">
        <v>21</v>
      </c>
      <c r="G27861" t="s">
        <v>276</v>
      </c>
      <c r="H27861" t="s">
        <v>635</v>
      </c>
      <c r="I27861">
        <v>7076</v>
      </c>
      <c r="J27861">
        <v>4814</v>
      </c>
      <c r="K27861" t="s">
        <v>20</v>
      </c>
      <c r="L27861" t="s">
        <v>277</v>
      </c>
      <c r="M27861" t="s">
        <v>278</v>
      </c>
      <c r="N27861" t="s">
        <v>279</v>
      </c>
      <c r="O27861" t="s">
        <v>18</v>
      </c>
      <c r="P27861">
        <v>20</v>
      </c>
    </row>
    <row r="27862" spans="1:16" hidden="1">
      <c r="A27862" t="s">
        <v>1584</v>
      </c>
      <c r="B27862" t="s">
        <v>1585</v>
      </c>
      <c r="C27862" t="s">
        <v>155</v>
      </c>
      <c r="D27862" t="s">
        <v>48</v>
      </c>
      <c r="E27862" t="s">
        <v>21</v>
      </c>
      <c r="F27862" t="s">
        <v>21</v>
      </c>
      <c r="G27862" t="s">
        <v>285</v>
      </c>
      <c r="H27862" t="s">
        <v>580</v>
      </c>
      <c r="I27862">
        <v>6921</v>
      </c>
      <c r="J27862">
        <v>4670</v>
      </c>
      <c r="K27862" t="s">
        <v>17</v>
      </c>
      <c r="L27862" t="s">
        <v>286</v>
      </c>
      <c r="M27862" t="s">
        <v>354</v>
      </c>
      <c r="N27862" t="s">
        <v>355</v>
      </c>
      <c r="O27862" t="s">
        <v>18</v>
      </c>
      <c r="P27862">
        <v>20</v>
      </c>
    </row>
    <row r="27863" spans="1:16" hidden="1">
      <c r="A27863" t="s">
        <v>1584</v>
      </c>
      <c r="B27863" t="s">
        <v>1585</v>
      </c>
      <c r="C27863" t="s">
        <v>155</v>
      </c>
      <c r="D27863" t="s">
        <v>48</v>
      </c>
      <c r="E27863" t="s">
        <v>21</v>
      </c>
      <c r="F27863" t="s">
        <v>21</v>
      </c>
      <c r="G27863" t="s">
        <v>285</v>
      </c>
      <c r="H27863" t="s">
        <v>165</v>
      </c>
      <c r="I27863">
        <v>7084</v>
      </c>
      <c r="J27863">
        <v>4822</v>
      </c>
      <c r="K27863" t="s">
        <v>20</v>
      </c>
      <c r="L27863" t="s">
        <v>286</v>
      </c>
      <c r="M27863" t="s">
        <v>287</v>
      </c>
      <c r="N27863" t="s">
        <v>288</v>
      </c>
      <c r="O27863" t="s">
        <v>18</v>
      </c>
      <c r="P27863">
        <v>20</v>
      </c>
    </row>
    <row r="27864" spans="1:16" hidden="1">
      <c r="A27864" t="s">
        <v>1584</v>
      </c>
      <c r="B27864" t="s">
        <v>1585</v>
      </c>
      <c r="C27864" t="s">
        <v>155</v>
      </c>
      <c r="D27864" t="s">
        <v>48</v>
      </c>
      <c r="E27864" t="s">
        <v>21</v>
      </c>
      <c r="F27864" t="s">
        <v>21</v>
      </c>
      <c r="G27864" t="s">
        <v>285</v>
      </c>
      <c r="H27864" t="s">
        <v>635</v>
      </c>
      <c r="I27864">
        <v>7084</v>
      </c>
      <c r="J27864">
        <v>4822</v>
      </c>
      <c r="K27864" t="s">
        <v>20</v>
      </c>
      <c r="L27864" t="s">
        <v>286</v>
      </c>
      <c r="M27864" t="s">
        <v>287</v>
      </c>
      <c r="N27864" t="s">
        <v>288</v>
      </c>
      <c r="O27864" t="s">
        <v>18</v>
      </c>
      <c r="P27864">
        <v>20</v>
      </c>
    </row>
    <row r="27865" spans="1:16" hidden="1">
      <c r="A27865" t="s">
        <v>1584</v>
      </c>
      <c r="B27865" t="s">
        <v>1585</v>
      </c>
      <c r="C27865" t="s">
        <v>155</v>
      </c>
      <c r="D27865" t="s">
        <v>69</v>
      </c>
      <c r="E27865" t="s">
        <v>21</v>
      </c>
      <c r="F27865" t="s">
        <v>21</v>
      </c>
      <c r="G27865" t="s">
        <v>38</v>
      </c>
      <c r="H27865" t="s">
        <v>580</v>
      </c>
      <c r="I27865">
        <v>6267</v>
      </c>
      <c r="J27865">
        <v>4070</v>
      </c>
      <c r="K27865" t="s">
        <v>17</v>
      </c>
      <c r="L27865" t="s">
        <v>595</v>
      </c>
      <c r="M27865" t="s">
        <v>322</v>
      </c>
      <c r="N27865" t="s">
        <v>596</v>
      </c>
      <c r="O27865" t="s">
        <v>18</v>
      </c>
      <c r="P27865">
        <v>20</v>
      </c>
    </row>
    <row r="27866" spans="1:16" hidden="1">
      <c r="A27866" t="s">
        <v>1584</v>
      </c>
      <c r="B27866" t="s">
        <v>1585</v>
      </c>
      <c r="C27866" t="s">
        <v>155</v>
      </c>
      <c r="D27866" t="s">
        <v>69</v>
      </c>
      <c r="E27866" t="s">
        <v>21</v>
      </c>
      <c r="F27866" t="s">
        <v>21</v>
      </c>
      <c r="G27866" t="s">
        <v>39</v>
      </c>
      <c r="H27866" t="s">
        <v>580</v>
      </c>
      <c r="I27866">
        <v>6265</v>
      </c>
      <c r="J27866">
        <v>4068</v>
      </c>
      <c r="K27866" t="s">
        <v>227</v>
      </c>
      <c r="L27866" t="s">
        <v>692</v>
      </c>
      <c r="M27866" t="s">
        <v>693</v>
      </c>
      <c r="N27866" t="s">
        <v>694</v>
      </c>
      <c r="O27866" t="s">
        <v>18</v>
      </c>
      <c r="P27866">
        <v>20</v>
      </c>
    </row>
    <row r="27867" spans="1:16" hidden="1">
      <c r="A27867" t="s">
        <v>1584</v>
      </c>
      <c r="B27867" t="s">
        <v>1585</v>
      </c>
      <c r="C27867" t="s">
        <v>155</v>
      </c>
      <c r="D27867" t="s">
        <v>48</v>
      </c>
      <c r="E27867" t="s">
        <v>21</v>
      </c>
      <c r="F27867" t="s">
        <v>21</v>
      </c>
      <c r="G27867" t="s">
        <v>38</v>
      </c>
      <c r="H27867" t="s">
        <v>580</v>
      </c>
      <c r="I27867">
        <v>6816</v>
      </c>
      <c r="J27867">
        <v>4573</v>
      </c>
      <c r="K27867" t="s">
        <v>17</v>
      </c>
      <c r="L27867" t="s">
        <v>597</v>
      </c>
      <c r="M27867" t="s">
        <v>598</v>
      </c>
      <c r="N27867" t="s">
        <v>599</v>
      </c>
      <c r="O27867" t="s">
        <v>18</v>
      </c>
      <c r="P27867">
        <v>20</v>
      </c>
    </row>
    <row r="27868" spans="1:16" hidden="1">
      <c r="A27868" t="s">
        <v>1584</v>
      </c>
      <c r="B27868" t="s">
        <v>1585</v>
      </c>
      <c r="C27868" t="s">
        <v>155</v>
      </c>
      <c r="D27868" t="s">
        <v>48</v>
      </c>
      <c r="E27868" t="s">
        <v>21</v>
      </c>
      <c r="F27868" t="s">
        <v>21</v>
      </c>
      <c r="G27868" t="s">
        <v>39</v>
      </c>
      <c r="H27868" t="s">
        <v>580</v>
      </c>
      <c r="I27868">
        <v>7124</v>
      </c>
      <c r="J27868">
        <v>4860</v>
      </c>
      <c r="K27868" t="s">
        <v>227</v>
      </c>
      <c r="L27868" t="s">
        <v>695</v>
      </c>
      <c r="M27868" t="s">
        <v>693</v>
      </c>
      <c r="N27868" t="s">
        <v>694</v>
      </c>
      <c r="O27868" t="s">
        <v>18</v>
      </c>
      <c r="P27868">
        <v>20</v>
      </c>
    </row>
    <row r="27869" spans="1:16" hidden="1">
      <c r="A27869" t="s">
        <v>1584</v>
      </c>
      <c r="B27869" t="s">
        <v>1585</v>
      </c>
      <c r="C27869" t="s">
        <v>155</v>
      </c>
      <c r="D27869" t="s">
        <v>69</v>
      </c>
      <c r="E27869" t="s">
        <v>21</v>
      </c>
      <c r="F27869" t="s">
        <v>21</v>
      </c>
      <c r="G27869" t="s">
        <v>38</v>
      </c>
      <c r="H27869" t="s">
        <v>165</v>
      </c>
      <c r="I27869">
        <v>6267</v>
      </c>
      <c r="J27869">
        <v>4070</v>
      </c>
      <c r="K27869" t="s">
        <v>17</v>
      </c>
      <c r="L27869" t="s">
        <v>595</v>
      </c>
      <c r="M27869" t="s">
        <v>322</v>
      </c>
      <c r="N27869" t="s">
        <v>596</v>
      </c>
      <c r="O27869" t="s">
        <v>18</v>
      </c>
      <c r="P27869">
        <v>20</v>
      </c>
    </row>
    <row r="27870" spans="1:16" hidden="1">
      <c r="A27870" t="s">
        <v>1584</v>
      </c>
      <c r="B27870" t="s">
        <v>1585</v>
      </c>
      <c r="C27870" t="s">
        <v>155</v>
      </c>
      <c r="D27870" t="s">
        <v>69</v>
      </c>
      <c r="E27870" t="s">
        <v>21</v>
      </c>
      <c r="F27870" t="s">
        <v>21</v>
      </c>
      <c r="G27870" t="s">
        <v>39</v>
      </c>
      <c r="H27870" t="s">
        <v>165</v>
      </c>
      <c r="I27870">
        <v>6265</v>
      </c>
      <c r="J27870">
        <v>4068</v>
      </c>
      <c r="K27870" t="s">
        <v>227</v>
      </c>
      <c r="L27870" t="s">
        <v>692</v>
      </c>
      <c r="M27870" t="s">
        <v>693</v>
      </c>
      <c r="N27870" t="s">
        <v>694</v>
      </c>
      <c r="O27870" t="s">
        <v>18</v>
      </c>
      <c r="P27870">
        <v>20</v>
      </c>
    </row>
    <row r="27871" spans="1:16" hidden="1">
      <c r="A27871" t="s">
        <v>1584</v>
      </c>
      <c r="B27871" t="s">
        <v>1585</v>
      </c>
      <c r="C27871" t="s">
        <v>155</v>
      </c>
      <c r="D27871" t="s">
        <v>48</v>
      </c>
      <c r="E27871" t="s">
        <v>21</v>
      </c>
      <c r="F27871" t="s">
        <v>21</v>
      </c>
      <c r="G27871" t="s">
        <v>38</v>
      </c>
      <c r="H27871" t="s">
        <v>165</v>
      </c>
      <c r="I27871">
        <v>6816</v>
      </c>
      <c r="J27871">
        <v>4573</v>
      </c>
      <c r="K27871" t="s">
        <v>17</v>
      </c>
      <c r="L27871" t="s">
        <v>597</v>
      </c>
      <c r="M27871" t="s">
        <v>598</v>
      </c>
      <c r="N27871" t="s">
        <v>599</v>
      </c>
      <c r="O27871" t="s">
        <v>18</v>
      </c>
      <c r="P27871">
        <v>20</v>
      </c>
    </row>
    <row r="27872" spans="1:16" hidden="1">
      <c r="A27872" t="s">
        <v>1584</v>
      </c>
      <c r="B27872" t="s">
        <v>1585</v>
      </c>
      <c r="C27872" t="s">
        <v>155</v>
      </c>
      <c r="D27872" t="s">
        <v>48</v>
      </c>
      <c r="E27872" t="s">
        <v>21</v>
      </c>
      <c r="F27872" t="s">
        <v>21</v>
      </c>
      <c r="G27872" t="s">
        <v>39</v>
      </c>
      <c r="H27872" t="s">
        <v>165</v>
      </c>
      <c r="I27872">
        <v>7124</v>
      </c>
      <c r="J27872">
        <v>4860</v>
      </c>
      <c r="K27872" t="s">
        <v>227</v>
      </c>
      <c r="L27872" t="s">
        <v>695</v>
      </c>
      <c r="M27872" t="s">
        <v>693</v>
      </c>
      <c r="N27872" t="s">
        <v>694</v>
      </c>
      <c r="O27872" t="s">
        <v>18</v>
      </c>
      <c r="P27872">
        <v>20</v>
      </c>
    </row>
    <row r="27873" spans="1:16" hidden="1">
      <c r="A27873" t="s">
        <v>1584</v>
      </c>
      <c r="B27873" t="s">
        <v>1585</v>
      </c>
      <c r="C27873" t="s">
        <v>155</v>
      </c>
      <c r="D27873" t="s">
        <v>69</v>
      </c>
      <c r="E27873" t="s">
        <v>21</v>
      </c>
      <c r="F27873" t="s">
        <v>21</v>
      </c>
      <c r="G27873" t="s">
        <v>38</v>
      </c>
      <c r="H27873" t="s">
        <v>635</v>
      </c>
      <c r="I27873">
        <v>6267</v>
      </c>
      <c r="J27873">
        <v>4070</v>
      </c>
      <c r="K27873" t="s">
        <v>17</v>
      </c>
      <c r="L27873" t="s">
        <v>595</v>
      </c>
      <c r="M27873" t="s">
        <v>322</v>
      </c>
      <c r="N27873" t="s">
        <v>596</v>
      </c>
      <c r="O27873" t="s">
        <v>18</v>
      </c>
      <c r="P27873">
        <v>20</v>
      </c>
    </row>
    <row r="27874" spans="1:16" hidden="1">
      <c r="A27874" t="s">
        <v>1584</v>
      </c>
      <c r="B27874" t="s">
        <v>1585</v>
      </c>
      <c r="C27874" t="s">
        <v>155</v>
      </c>
      <c r="D27874" t="s">
        <v>69</v>
      </c>
      <c r="E27874" t="s">
        <v>21</v>
      </c>
      <c r="F27874" t="s">
        <v>21</v>
      </c>
      <c r="G27874" t="s">
        <v>39</v>
      </c>
      <c r="H27874" t="s">
        <v>635</v>
      </c>
      <c r="I27874">
        <v>6265</v>
      </c>
      <c r="J27874">
        <v>4068</v>
      </c>
      <c r="K27874" t="s">
        <v>227</v>
      </c>
      <c r="L27874" t="s">
        <v>692</v>
      </c>
      <c r="M27874" t="s">
        <v>693</v>
      </c>
      <c r="N27874" t="s">
        <v>694</v>
      </c>
      <c r="O27874" t="s">
        <v>18</v>
      </c>
      <c r="P27874">
        <v>20</v>
      </c>
    </row>
    <row r="27875" spans="1:16" hidden="1">
      <c r="A27875" t="s">
        <v>1584</v>
      </c>
      <c r="B27875" t="s">
        <v>1585</v>
      </c>
      <c r="C27875" t="s">
        <v>155</v>
      </c>
      <c r="D27875" t="s">
        <v>48</v>
      </c>
      <c r="E27875" t="s">
        <v>21</v>
      </c>
      <c r="F27875" t="s">
        <v>21</v>
      </c>
      <c r="G27875" t="s">
        <v>38</v>
      </c>
      <c r="H27875" t="s">
        <v>635</v>
      </c>
      <c r="I27875">
        <v>6816</v>
      </c>
      <c r="J27875">
        <v>4573</v>
      </c>
      <c r="K27875" t="s">
        <v>17</v>
      </c>
      <c r="L27875" t="s">
        <v>597</v>
      </c>
      <c r="M27875" t="s">
        <v>598</v>
      </c>
      <c r="N27875" t="s">
        <v>599</v>
      </c>
      <c r="O27875" t="s">
        <v>18</v>
      </c>
      <c r="P27875">
        <v>20</v>
      </c>
    </row>
    <row r="27876" spans="1:16" hidden="1">
      <c r="A27876" t="s">
        <v>1584</v>
      </c>
      <c r="B27876" t="s">
        <v>1585</v>
      </c>
      <c r="C27876" t="s">
        <v>155</v>
      </c>
      <c r="D27876" t="s">
        <v>48</v>
      </c>
      <c r="E27876" t="s">
        <v>21</v>
      </c>
      <c r="F27876" t="s">
        <v>21</v>
      </c>
      <c r="G27876" t="s">
        <v>39</v>
      </c>
      <c r="H27876" t="s">
        <v>635</v>
      </c>
      <c r="I27876">
        <v>7124</v>
      </c>
      <c r="J27876">
        <v>4860</v>
      </c>
      <c r="K27876" t="s">
        <v>227</v>
      </c>
      <c r="L27876" t="s">
        <v>695</v>
      </c>
      <c r="M27876" t="s">
        <v>693</v>
      </c>
      <c r="N27876" t="s">
        <v>694</v>
      </c>
      <c r="O27876" t="s">
        <v>18</v>
      </c>
      <c r="P27876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rednje škol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Knjiznica</cp:lastModifiedBy>
  <dcterms:created xsi:type="dcterms:W3CDTF">2020-05-29T15:17:34Z</dcterms:created>
  <dcterms:modified xsi:type="dcterms:W3CDTF">2020-06-23T08:40:44Z</dcterms:modified>
</cp:coreProperties>
</file>